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0\"/>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state="hidden"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4</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H42" i="38"/>
  <c r="G42" i="38"/>
  <c r="E42" i="38"/>
  <c r="F42" i="38" l="1"/>
  <c r="I20" i="48"/>
  <c r="G49" i="43"/>
  <c r="C54" i="21" l="1"/>
  <c r="D54" i="21"/>
  <c r="B54" i="21"/>
  <c r="D94" i="31"/>
  <c r="D55" i="31"/>
  <c r="V13" i="51" l="1"/>
  <c r="U13" i="51"/>
  <c r="T13" i="51"/>
  <c r="S13" i="51"/>
  <c r="R13" i="51"/>
  <c r="Q13" i="51"/>
  <c r="P13" i="51"/>
  <c r="O13" i="51"/>
  <c r="N13" i="51"/>
  <c r="M13" i="51"/>
  <c r="L13" i="51"/>
  <c r="K13" i="51"/>
  <c r="J13" i="51"/>
  <c r="I13" i="51"/>
  <c r="H13" i="51"/>
  <c r="G13" i="51"/>
  <c r="F13" i="51"/>
  <c r="C15" i="51" l="1"/>
  <c r="C8" i="38"/>
  <c r="C8" i="10"/>
  <c r="C9" i="10"/>
  <c r="C31" i="10"/>
  <c r="C21" i="10"/>
  <c r="B20" i="12" s="1"/>
  <c r="C24" i="9"/>
  <c r="D8" i="38" l="1"/>
  <c r="B1" i="51"/>
  <c r="B16" i="51"/>
  <c r="B24" i="12" l="1"/>
  <c r="B1" i="12" l="1"/>
  <c r="C1" i="10"/>
  <c r="C13" i="9" l="1"/>
  <c r="C8" i="9"/>
  <c r="C9" i="9"/>
  <c r="E14" i="46" l="1"/>
  <c r="D11" i="6" l="1"/>
  <c r="D18" i="6" l="1"/>
  <c r="D17" i="6"/>
  <c r="B18" i="6"/>
  <c r="B17" i="6"/>
  <c r="C41" i="31"/>
  <c r="C35" i="38" l="1"/>
  <c r="B37" i="31"/>
  <c r="B38" i="31"/>
  <c r="F14" i="46"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C41" i="38" l="1"/>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H20" i="48"/>
  <c r="F20" i="48" l="1"/>
  <c r="G14" i="48" s="1"/>
  <c r="E20" i="48"/>
  <c r="G20" i="48" s="1"/>
  <c r="C20" i="48"/>
  <c r="D10" i="48" s="1"/>
  <c r="E3" i="51" s="1"/>
  <c r="G10" i="48" l="1"/>
  <c r="G12" i="48"/>
  <c r="D20" i="48"/>
  <c r="D15" i="48"/>
  <c r="E8" i="51" s="1"/>
  <c r="D16" i="48"/>
  <c r="E9" i="51" s="1"/>
  <c r="D14" i="48"/>
  <c r="E7" i="51" s="1"/>
  <c r="D19" i="48"/>
  <c r="E12" i="51" s="1"/>
  <c r="D11" i="48"/>
  <c r="D12" i="48"/>
  <c r="E5" i="51" s="1"/>
  <c r="D13" i="48"/>
  <c r="E6" i="51" s="1"/>
  <c r="D17" i="48"/>
  <c r="E10" i="51" s="1"/>
  <c r="D18" i="48"/>
  <c r="E11" i="51" s="1"/>
  <c r="D13" i="51" l="1"/>
  <c r="E4" i="51"/>
  <c r="E13" i="51" s="1"/>
  <c r="B13" i="51"/>
  <c r="C13" i="51"/>
  <c r="G11" i="48"/>
  <c r="G15" i="48"/>
  <c r="G17" i="48"/>
  <c r="G19" i="48"/>
  <c r="G16" i="48"/>
  <c r="G18" i="48"/>
  <c r="G13" i="48"/>
  <c r="B2" i="12" l="1"/>
  <c r="C2" i="10" l="1"/>
  <c r="B2" i="51"/>
  <c r="E26" i="43" l="1"/>
  <c r="C26" i="43"/>
  <c r="F40" i="41" l="1"/>
  <c r="F29" i="41"/>
  <c r="F28" i="41"/>
  <c r="D29" i="41"/>
  <c r="D10" i="41" l="1"/>
  <c r="F10" i="41"/>
  <c r="D40" i="41"/>
  <c r="D28" i="41"/>
  <c r="E20" i="40"/>
  <c r="G20" i="40" l="1"/>
  <c r="D20" i="39"/>
  <c r="I19" i="52" l="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6" i="51" l="1"/>
  <c r="AA13" i="51"/>
  <c r="Z13" i="51"/>
  <c r="Y13" i="51"/>
  <c r="X13" i="51"/>
  <c r="W13" i="51"/>
  <c r="N49" i="43"/>
  <c r="N13" i="44" s="1"/>
  <c r="M49" i="43"/>
  <c r="M13" i="44" s="1"/>
  <c r="L49" i="43"/>
  <c r="L13" i="44" s="1"/>
  <c r="K49" i="43"/>
  <c r="K13" i="44" s="1"/>
  <c r="J49" i="43"/>
  <c r="N34" i="43"/>
  <c r="M34" i="43"/>
  <c r="L34" i="43"/>
  <c r="K34" i="43"/>
  <c r="J34" i="43"/>
  <c r="I34" i="43"/>
  <c r="I50" i="43" s="1"/>
  <c r="G34" i="43"/>
  <c r="G50" i="43" s="1"/>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K15" i="39"/>
  <c r="I15" i="39"/>
  <c r="Q2" i="39"/>
  <c r="Q1" i="39"/>
  <c r="S2" i="48"/>
  <c r="S1" i="48"/>
  <c r="N50" i="43" l="1"/>
  <c r="M50" i="43"/>
  <c r="L50" i="43"/>
  <c r="K50" i="43"/>
  <c r="J13" i="44"/>
  <c r="J50" i="43"/>
  <c r="I13" i="44"/>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G30"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D14" i="44" l="1"/>
  <c r="F12" i="44"/>
  <c r="F13" i="44"/>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D12" i="6"/>
  <c r="D13" i="6" s="1"/>
  <c r="D10" i="6"/>
  <c r="D9" i="6"/>
  <c r="H2" i="53"/>
  <c r="H1" i="53"/>
  <c r="A20" i="19"/>
  <c r="A21" i="19" s="1"/>
  <c r="A22" i="19" s="1"/>
  <c r="A23" i="19" s="1"/>
  <c r="A24" i="19" s="1"/>
  <c r="A25" i="19" s="1"/>
  <c r="D10" i="11"/>
  <c r="C10" i="11" s="1"/>
  <c r="D26" i="10"/>
  <c r="C37" i="31"/>
  <c r="C26" i="10" s="1"/>
  <c r="C24"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7" i="10"/>
  <c r="C16" i="9"/>
  <c r="D19" i="6"/>
  <c r="B14" i="6"/>
  <c r="B13" i="6"/>
  <c r="D15" i="5"/>
  <c r="D5" i="5"/>
  <c r="C25" i="9"/>
  <c r="C23" i="9"/>
  <c r="C22" i="9"/>
  <c r="D19" i="9"/>
  <c r="C19" i="9"/>
  <c r="C18" i="9"/>
  <c r="B12" i="6"/>
  <c r="B8" i="6"/>
  <c r="D21" i="10"/>
  <c r="C25" i="10" l="1"/>
  <c r="C18" i="6"/>
  <c r="C8" i="50"/>
  <c r="B24" i="6"/>
  <c r="E17" i="6"/>
  <c r="C9" i="50"/>
  <c r="D24" i="6"/>
  <c r="C24" i="6"/>
  <c r="F17" i="46"/>
  <c r="E19" i="6"/>
  <c r="E18" i="6"/>
  <c r="D37" i="38"/>
  <c r="K15" i="51"/>
  <c r="C39" i="38"/>
  <c r="C15" i="38" s="1"/>
  <c r="D36" i="38"/>
  <c r="C37" i="38"/>
  <c r="H16" i="52"/>
  <c r="H26" i="52"/>
  <c r="I26" i="52"/>
  <c r="F24" i="52"/>
  <c r="D26" i="52"/>
  <c r="E26" i="52"/>
  <c r="J27" i="52"/>
  <c r="H30" i="52"/>
  <c r="C40" i="38"/>
  <c r="C16" i="38" s="1"/>
  <c r="F29" i="52"/>
  <c r="J30" i="52"/>
  <c r="C17" i="6"/>
  <c r="D35" i="38"/>
  <c r="D42" i="38" s="1"/>
  <c r="E29" i="52"/>
  <c r="J29" i="52"/>
  <c r="F34" i="52"/>
  <c r="C36" i="38"/>
  <c r="C13" i="38" s="1"/>
  <c r="C38" i="38"/>
  <c r="C14" i="38" s="1"/>
  <c r="J31" i="52"/>
  <c r="I31" i="52"/>
  <c r="F31" i="52"/>
  <c r="J24" i="52"/>
  <c r="C42" i="38" l="1"/>
  <c r="C9" i="38" s="1"/>
  <c r="C10" i="38" s="1"/>
  <c r="C18" i="38"/>
  <c r="F18" i="46"/>
  <c r="E17" i="51" s="1"/>
  <c r="C19" i="6"/>
  <c r="B23" i="6"/>
  <c r="B22" i="6"/>
  <c r="D23" i="6"/>
  <c r="D22" i="6"/>
  <c r="D9" i="38"/>
  <c r="D10" i="38" s="1"/>
  <c r="L15" i="51"/>
  <c r="K1" i="51"/>
  <c r="E31" i="52"/>
  <c r="F26" i="52"/>
  <c r="I29" i="52"/>
  <c r="E27" i="52"/>
  <c r="J34" i="52"/>
  <c r="E30" i="52"/>
  <c r="F30" i="52"/>
  <c r="F27" i="52"/>
  <c r="J26" i="52"/>
  <c r="J35" i="52"/>
  <c r="J33" i="52"/>
  <c r="I34" i="52"/>
  <c r="D29" i="52"/>
  <c r="H31" i="52"/>
  <c r="H24" i="52"/>
  <c r="E34" i="52"/>
  <c r="E22" i="6" l="1"/>
  <c r="E23" i="6"/>
  <c r="H19" i="52"/>
  <c r="H38" i="52" s="1"/>
  <c r="D19" i="52"/>
  <c r="D8" i="26"/>
  <c r="E9" i="26" s="1"/>
  <c r="L1" i="51"/>
  <c r="L2" i="51" s="1"/>
  <c r="L16" i="51"/>
  <c r="M15" i="51"/>
  <c r="F35" i="52"/>
  <c r="I35" i="52"/>
  <c r="D27" i="52"/>
  <c r="H29" i="52"/>
  <c r="D31" i="52"/>
  <c r="D30" i="52"/>
  <c r="F33" i="52"/>
  <c r="I33" i="52"/>
  <c r="E35" i="52"/>
  <c r="D33" i="52"/>
  <c r="E33" i="52"/>
  <c r="C12" i="58"/>
  <c r="B12" i="58"/>
  <c r="H34" i="52"/>
  <c r="D34" i="52"/>
  <c r="H35" i="52"/>
  <c r="D12" i="58"/>
  <c r="E24" i="6" l="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A1" i="51"/>
  <c r="AA2" i="51" s="1"/>
  <c r="G42" i="40" l="1"/>
  <c r="J43" i="40" l="1"/>
  <c r="I27" i="52" l="1"/>
  <c r="G43" i="40"/>
  <c r="H41" i="40" l="1"/>
  <c r="H40" i="40"/>
  <c r="H27" i="52"/>
  <c r="H33" i="40"/>
  <c r="H37" i="40"/>
  <c r="H32" i="40"/>
  <c r="H31" i="40"/>
  <c r="H38" i="40"/>
  <c r="H34" i="40"/>
  <c r="H39" i="40"/>
  <c r="H36" i="40"/>
  <c r="H35" i="40"/>
  <c r="H42" i="40"/>
  <c r="D11" i="39" l="1"/>
  <c r="H15" i="39"/>
  <c r="D15" i="39" s="1"/>
  <c r="E24" i="52" l="1"/>
  <c r="E14" i="39"/>
  <c r="E13" i="39"/>
  <c r="E12" i="39"/>
  <c r="E10" i="39"/>
  <c r="D42" i="39"/>
  <c r="D24" i="52"/>
  <c r="E11" i="39"/>
  <c r="E37" i="39" l="1"/>
  <c r="E29" i="39"/>
  <c r="E36" i="39"/>
  <c r="E40" i="39"/>
  <c r="E21" i="39"/>
  <c r="E22" i="39"/>
  <c r="E30" i="39"/>
  <c r="E34" i="39"/>
  <c r="E31" i="39"/>
  <c r="E35" i="39"/>
  <c r="E23" i="39"/>
  <c r="E27" i="39"/>
  <c r="E20" i="39"/>
  <c r="E32" i="39"/>
  <c r="E28" i="39"/>
  <c r="E38" i="39"/>
  <c r="E24" i="39"/>
  <c r="E39" i="39"/>
  <c r="E26" i="39"/>
  <c r="E25" i="39"/>
  <c r="E33" i="39"/>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Note Balance as of End of Period - August/2023</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Sept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5">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90" fontId="7" fillId="106" borderId="0" xfId="0" applyNumberFormat="1" applyFont="1" applyFill="1" applyBorder="1"/>
    <xf numFmtId="190" fontId="7" fillId="106" borderId="0" xfId="0" applyNumberFormat="1" applyFont="1" applyFill="1"/>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46-2380-445B-9FCB-4B0A2D039CB1}"/>
              </c:ext>
            </c:extLst>
          </c:dPt>
          <c:dPt>
            <c:idx val="27"/>
            <c:invertIfNegative val="0"/>
            <c:bubble3D val="0"/>
            <c:extLst>
              <c:ext xmlns:c16="http://schemas.microsoft.com/office/drawing/2014/chart" uri="{C3380CC4-5D6E-409C-BE32-E72D297353CC}">
                <c16:uniqueId val="{00000048-2380-445B-9FCB-4B0A2D039CB1}"/>
              </c:ext>
            </c:extLst>
          </c:dPt>
          <c:dPt>
            <c:idx val="28"/>
            <c:invertIfNegative val="0"/>
            <c:bubble3D val="0"/>
            <c:extLst>
              <c:ext xmlns:c16="http://schemas.microsoft.com/office/drawing/2014/chart" uri="{C3380CC4-5D6E-409C-BE32-E72D297353CC}">
                <c16:uniqueId val="{0000004A-2380-445B-9FCB-4B0A2D039CB1}"/>
              </c:ext>
            </c:extLst>
          </c:dPt>
          <c:dPt>
            <c:idx val="29"/>
            <c:invertIfNegative val="0"/>
            <c:bubble3D val="0"/>
            <c:extLst>
              <c:ext xmlns:c16="http://schemas.microsoft.com/office/drawing/2014/chart" uri="{C3380CC4-5D6E-409C-BE32-E72D297353CC}">
                <c16:uniqueId val="{0000004C-2380-445B-9FCB-4B0A2D039CB1}"/>
              </c:ext>
            </c:extLst>
          </c:dPt>
          <c:dPt>
            <c:idx val="30"/>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6888514.03654397</c:v>
                </c:pt>
                <c:pt idx="6">
                  <c:v>424987385.93462068</c:v>
                </c:pt>
                <c:pt idx="7">
                  <c:v>387378959.36616963</c:v>
                </c:pt>
                <c:pt idx="8">
                  <c:v>353601740.87743187</c:v>
                </c:pt>
                <c:pt idx="9">
                  <c:v>324233878.296538</c:v>
                </c:pt>
                <c:pt idx="10">
                  <c:v>297411778.77039319</c:v>
                </c:pt>
                <c:pt idx="11">
                  <c:v>272028713.49271882</c:v>
                </c:pt>
                <c:pt idx="12">
                  <c:v>248051035.77078351</c:v>
                </c:pt>
                <c:pt idx="13">
                  <c:v>226051328.86034358</c:v>
                </c:pt>
                <c:pt idx="14">
                  <c:v>205459188.96315587</c:v>
                </c:pt>
                <c:pt idx="15">
                  <c:v>186535947.93012929</c:v>
                </c:pt>
                <c:pt idx="16">
                  <c:v>168776329.94292086</c:v>
                </c:pt>
                <c:pt idx="17">
                  <c:v>152054007.96707347</c:v>
                </c:pt>
                <c:pt idx="18">
                  <c:v>136382572.34645528</c:v>
                </c:pt>
                <c:pt idx="19">
                  <c:v>121882963.30032231</c:v>
                </c:pt>
                <c:pt idx="20">
                  <c:v>108469649.41673519</c:v>
                </c:pt>
                <c:pt idx="21">
                  <c:v>95977679.767659366</c:v>
                </c:pt>
                <c:pt idx="22">
                  <c:v>84568445.219485462</c:v>
                </c:pt>
                <c:pt idx="23">
                  <c:v>74190001.332216248</c:v>
                </c:pt>
                <c:pt idx="24">
                  <c:v>65976530.910302728</c:v>
                </c:pt>
                <c:pt idx="25">
                  <c:v>0</c:v>
                </c:pt>
              </c:numCache>
            </c:numRef>
          </c:val>
          <c:extLst>
            <c:ext xmlns:c15="http://schemas.microsoft.com/office/drawing/2012/chart" uri="{02D57815-91ED-43cb-92C2-25804820EDAC}">
              <c15:categoryFilterExceptions>
                <c15:categoryFilterException>
                  <c15:sqref>'Amortisation Profile I'!$B$35</c15:sqref>
                  <c15:invertIfNegative val="0"/>
                  <c15:bubble3D val="0"/>
                </c15:categoryFilterException>
                <c15:categoryFilterException>
                  <c15:sqref>'Amortisation Profile I'!$B$36</c15:sqref>
                  <c15:invertIfNegative val="0"/>
                  <c15:bubble3D val="0"/>
                </c15:categoryFilterException>
                <c15:categoryFilterException>
                  <c15:sqref>'Amortisation Profile I'!$B$37</c15:sqref>
                  <c15:invertIfNegative val="0"/>
                  <c15:bubble3D val="0"/>
                </c15:categoryFilterException>
                <c15:categoryFilterException>
                  <c15:sqref>'Amortisation Profile I'!$B$38</c15:sqref>
                  <c15:invertIfNegative val="0"/>
                  <c15:bubble3D val="0"/>
                </c15:categoryFilterException>
                <c15:categoryFilterException>
                  <c15:sqref>'Amortisation Profile I'!$B$39</c15:sqref>
                  <c15:invertIfNegative val="0"/>
                  <c15:bubble3D val="0"/>
                </c15:categoryFilterException>
                <c15:categoryFilterException>
                  <c15:sqref>'Amortisation Profile I'!$B$40</c15:sqref>
                  <c15:invertIfNegative val="0"/>
                  <c15:bubble3D val="0"/>
                </c15:categoryFilterException>
                <c15:categoryFilterException>
                  <c15:sqref>'Amortisation Profile I'!$B$41</c15:sqref>
                  <c15:invertIfNegative val="0"/>
                  <c15:bubble3D val="0"/>
                </c15:categoryFilterException>
                <c15:categoryFilterException>
                  <c15:sqref>'Amortisation Profile I'!$B$42</c15:sqref>
                  <c15:invertIfNegative val="0"/>
                  <c15:bubble3D val="0"/>
                </c15:categoryFilterException>
                <c15:categoryFilterException>
                  <c15:sqref>'Amortisation Profile I'!$B$43</c15:sqref>
                  <c15:invertIfNegative val="0"/>
                  <c15:bubble3D val="0"/>
                </c15:categoryFilterException>
              </c15:categoryFilterExceptions>
            </c:ex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43</c15:sqref>
                  </c15:fullRef>
                </c:ext>
              </c:extLst>
              <c:f>'Run Out Schedule'!$A$9:$A$33</c:f>
              <c:numCache>
                <c:formatCode>mm/yyyy</c:formatCode>
                <c:ptCount val="25"/>
                <c:pt idx="0">
                  <c:v>45200</c:v>
                </c:pt>
                <c:pt idx="1">
                  <c:v>45231</c:v>
                </c:pt>
                <c:pt idx="2">
                  <c:v>45261</c:v>
                </c:pt>
                <c:pt idx="3">
                  <c:v>45292</c:v>
                </c:pt>
                <c:pt idx="4">
                  <c:v>45323</c:v>
                </c:pt>
                <c:pt idx="5">
                  <c:v>45352</c:v>
                </c:pt>
                <c:pt idx="6">
                  <c:v>45383</c:v>
                </c:pt>
                <c:pt idx="7">
                  <c:v>45413</c:v>
                </c:pt>
                <c:pt idx="8">
                  <c:v>45444</c:v>
                </c:pt>
                <c:pt idx="9">
                  <c:v>45474</c:v>
                </c:pt>
                <c:pt idx="10">
                  <c:v>45505</c:v>
                </c:pt>
                <c:pt idx="11">
                  <c:v>45536</c:v>
                </c:pt>
                <c:pt idx="12">
                  <c:v>45566</c:v>
                </c:pt>
                <c:pt idx="13">
                  <c:v>45597</c:v>
                </c:pt>
                <c:pt idx="14">
                  <c:v>45627</c:v>
                </c:pt>
                <c:pt idx="15">
                  <c:v>45658</c:v>
                </c:pt>
                <c:pt idx="16">
                  <c:v>45689</c:v>
                </c:pt>
                <c:pt idx="17">
                  <c:v>45717</c:v>
                </c:pt>
                <c:pt idx="18">
                  <c:v>45748</c:v>
                </c:pt>
                <c:pt idx="19">
                  <c:v>45778</c:v>
                </c:pt>
                <c:pt idx="20">
                  <c:v>45809</c:v>
                </c:pt>
                <c:pt idx="21">
                  <c:v>45839</c:v>
                </c:pt>
                <c:pt idx="22">
                  <c:v>45870</c:v>
                </c:pt>
                <c:pt idx="23">
                  <c:v>45901</c:v>
                </c:pt>
                <c:pt idx="24">
                  <c:v>45931</c:v>
                </c:pt>
              </c:numCache>
            </c:numRef>
          </c:cat>
          <c:val>
            <c:numRef>
              <c:extLst>
                <c:ext xmlns:c15="http://schemas.microsoft.com/office/drawing/2012/chart" uri="{02D57815-91ED-43cb-92C2-25804820EDAC}">
                  <c15:fullRef>
                    <c15:sqref>'Run Out Schedule'!$C$9:$C$43</c15:sqref>
                  </c15:fullRef>
                </c:ext>
              </c:extLst>
              <c:f>'Run Out Schedule'!$C$9:$C$33</c:f>
              <c:numCache>
                <c:formatCode>_([$R$ -416]* #,##0.00_);_([$R$ -416]* \(#,##0.00\);_([$R$ -416]* "-"??_);_(@_)</c:formatCode>
                <c:ptCount val="25"/>
                <c:pt idx="0">
                  <c:v>2240139.69</c:v>
                </c:pt>
                <c:pt idx="1">
                  <c:v>35648480.850000001</c:v>
                </c:pt>
                <c:pt idx="2">
                  <c:v>32451798.75</c:v>
                </c:pt>
                <c:pt idx="3">
                  <c:v>30091916.800000001</c:v>
                </c:pt>
                <c:pt idx="4">
                  <c:v>29326425.739999998</c:v>
                </c:pt>
                <c:pt idx="5">
                  <c:v>28486503.530000001</c:v>
                </c:pt>
                <c:pt idx="6">
                  <c:v>26478220.309999999</c:v>
                </c:pt>
                <c:pt idx="7">
                  <c:v>25271873.300000001</c:v>
                </c:pt>
                <c:pt idx="8">
                  <c:v>23758567.52</c:v>
                </c:pt>
                <c:pt idx="9">
                  <c:v>22714329.989999998</c:v>
                </c:pt>
                <c:pt idx="10">
                  <c:v>21929877.07</c:v>
                </c:pt>
                <c:pt idx="11">
                  <c:v>21168454.760000002</c:v>
                </c:pt>
                <c:pt idx="12">
                  <c:v>19933051.66</c:v>
                </c:pt>
                <c:pt idx="13">
                  <c:v>19059438.57</c:v>
                </c:pt>
                <c:pt idx="14">
                  <c:v>18153295.370000001</c:v>
                </c:pt>
                <c:pt idx="15">
                  <c:v>16991985.879999999</c:v>
                </c:pt>
                <c:pt idx="16">
                  <c:v>15881122.210000001</c:v>
                </c:pt>
                <c:pt idx="17">
                  <c:v>13427746.91</c:v>
                </c:pt>
                <c:pt idx="18">
                  <c:v>12554677.359999999</c:v>
                </c:pt>
                <c:pt idx="19">
                  <c:v>11984440.83</c:v>
                </c:pt>
                <c:pt idx="20">
                  <c:v>11102682.35</c:v>
                </c:pt>
                <c:pt idx="21">
                  <c:v>10559494.84</c:v>
                </c:pt>
                <c:pt idx="22">
                  <c:v>10100322.699999999</c:v>
                </c:pt>
                <c:pt idx="23">
                  <c:v>9555140.9700000007</c:v>
                </c:pt>
                <c:pt idx="24">
                  <c:v>8794523.279999999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6</xdr:row>
      <xdr:rowOff>114300</xdr:rowOff>
    </xdr:from>
    <xdr:to>
      <xdr:col>0</xdr:col>
      <xdr:colOff>0</xdr:colOff>
      <xdr:row>666</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3"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70" t="s">
        <v>95</v>
      </c>
      <c r="C4" s="771"/>
      <c r="D4" s="785" t="s">
        <v>96</v>
      </c>
      <c r="E4" s="786"/>
      <c r="F4" s="786"/>
      <c r="G4" s="786"/>
      <c r="H4" s="786"/>
      <c r="I4" s="787"/>
    </row>
    <row r="5" spans="1:10">
      <c r="B5" s="85" t="s">
        <v>66</v>
      </c>
      <c r="C5" s="721">
        <v>45230</v>
      </c>
      <c r="D5" s="772" t="s">
        <v>204</v>
      </c>
      <c r="E5" s="773"/>
      <c r="F5" s="367">
        <v>0</v>
      </c>
      <c r="G5" s="788" t="s">
        <v>215</v>
      </c>
      <c r="H5" s="789"/>
      <c r="I5" s="783">
        <v>0</v>
      </c>
    </row>
    <row r="6" spans="1:10">
      <c r="B6" s="86" t="s">
        <v>7</v>
      </c>
      <c r="C6" s="722">
        <v>4</v>
      </c>
      <c r="D6" s="774" t="s">
        <v>206</v>
      </c>
      <c r="E6" s="775"/>
      <c r="F6" s="368">
        <v>0</v>
      </c>
      <c r="G6" s="790"/>
      <c r="H6" s="791"/>
      <c r="I6" s="784"/>
    </row>
    <row r="7" spans="1:10" ht="12.75" customHeight="1">
      <c r="B7" s="86" t="s">
        <v>65</v>
      </c>
      <c r="C7" s="720">
        <v>45243</v>
      </c>
      <c r="D7" s="774" t="s">
        <v>207</v>
      </c>
      <c r="E7" s="775"/>
      <c r="F7" s="366">
        <v>0</v>
      </c>
      <c r="G7" s="788" t="s">
        <v>218</v>
      </c>
      <c r="H7" s="789"/>
      <c r="I7" s="784">
        <v>0</v>
      </c>
    </row>
    <row r="8" spans="1:10">
      <c r="B8" s="86" t="s">
        <v>6</v>
      </c>
      <c r="C8" s="720">
        <v>45204</v>
      </c>
      <c r="D8" s="774" t="s">
        <v>209</v>
      </c>
      <c r="E8" s="775"/>
      <c r="F8" s="366">
        <v>0</v>
      </c>
      <c r="G8" s="790"/>
      <c r="H8" s="791"/>
      <c r="I8" s="784"/>
    </row>
    <row r="9" spans="1:10">
      <c r="B9" s="86" t="s">
        <v>64</v>
      </c>
      <c r="C9" s="720">
        <v>45237</v>
      </c>
      <c r="D9" s="774" t="s">
        <v>210</v>
      </c>
      <c r="E9" s="775"/>
      <c r="F9" s="366">
        <v>0</v>
      </c>
      <c r="G9" s="792" t="s">
        <v>216</v>
      </c>
      <c r="H9" s="793"/>
      <c r="I9" s="784">
        <v>0</v>
      </c>
    </row>
    <row r="10" spans="1:10">
      <c r="B10" s="86" t="s">
        <v>68</v>
      </c>
      <c r="C10" s="720">
        <v>45175</v>
      </c>
      <c r="D10" s="774" t="s">
        <v>230</v>
      </c>
      <c r="E10" s="775"/>
      <c r="F10" s="366">
        <v>0</v>
      </c>
      <c r="G10" s="794"/>
      <c r="H10" s="795"/>
      <c r="I10" s="784"/>
    </row>
    <row r="11" spans="1:10">
      <c r="B11" s="86" t="s">
        <v>67</v>
      </c>
      <c r="C11" s="720">
        <v>45204</v>
      </c>
      <c r="D11" s="774" t="s">
        <v>211</v>
      </c>
      <c r="E11" s="775"/>
      <c r="F11" s="366">
        <v>0</v>
      </c>
      <c r="G11" s="778" t="s">
        <v>217</v>
      </c>
      <c r="H11" s="775"/>
      <c r="I11" s="366">
        <v>0</v>
      </c>
    </row>
    <row r="12" spans="1:10">
      <c r="B12" s="86" t="s">
        <v>480</v>
      </c>
      <c r="C12" s="723">
        <v>0.1215</v>
      </c>
      <c r="D12" s="774" t="s">
        <v>212</v>
      </c>
      <c r="E12" s="775"/>
      <c r="F12" s="366">
        <v>0</v>
      </c>
      <c r="G12" s="778" t="s">
        <v>219</v>
      </c>
      <c r="H12" s="775"/>
      <c r="I12" s="366">
        <v>0</v>
      </c>
    </row>
    <row r="13" spans="1:10">
      <c r="B13" s="86"/>
      <c r="C13" s="87"/>
      <c r="D13" s="774" t="s">
        <v>213</v>
      </c>
      <c r="E13" s="775"/>
      <c r="F13" s="366">
        <v>0</v>
      </c>
      <c r="G13" s="778" t="s">
        <v>220</v>
      </c>
      <c r="H13" s="775"/>
      <c r="I13" s="366">
        <v>0</v>
      </c>
    </row>
    <row r="14" spans="1:10" ht="13.5" thickBot="1">
      <c r="B14" s="88"/>
      <c r="C14" s="89"/>
      <c r="D14" s="781" t="s">
        <v>214</v>
      </c>
      <c r="E14" s="780"/>
      <c r="F14" s="369">
        <v>0</v>
      </c>
      <c r="G14" s="779"/>
      <c r="H14" s="780"/>
      <c r="I14" s="89"/>
    </row>
    <row r="15" spans="1:10" ht="3" customHeight="1" thickBot="1">
      <c r="D15" s="84"/>
    </row>
    <row r="16" spans="1:10" ht="13.5" thickBot="1">
      <c r="B16" s="770" t="s">
        <v>97</v>
      </c>
      <c r="C16" s="771"/>
      <c r="D16" s="39"/>
      <c r="G16" s="95"/>
      <c r="H16" s="95"/>
      <c r="I16" s="95"/>
      <c r="J16" s="95"/>
    </row>
    <row r="17" spans="1:13">
      <c r="B17" s="91" t="s">
        <v>91</v>
      </c>
      <c r="C17" s="90">
        <v>0</v>
      </c>
      <c r="G17" s="95"/>
      <c r="H17" s="95"/>
      <c r="I17" s="95"/>
      <c r="J17" s="95"/>
    </row>
    <row r="18" spans="1:13">
      <c r="B18" s="91" t="s">
        <v>93</v>
      </c>
      <c r="C18" s="90">
        <v>0</v>
      </c>
      <c r="G18" s="782"/>
      <c r="H18" s="782"/>
      <c r="I18" s="796"/>
      <c r="J18" s="95"/>
    </row>
    <row r="19" spans="1:13">
      <c r="B19" s="86" t="s">
        <v>98</v>
      </c>
      <c r="C19" s="93" t="s">
        <v>104</v>
      </c>
      <c r="G19" s="782"/>
      <c r="H19" s="782"/>
      <c r="I19" s="796"/>
      <c r="J19" s="95"/>
    </row>
    <row r="20" spans="1:13">
      <c r="B20" s="86" t="s">
        <v>99</v>
      </c>
      <c r="C20" s="93" t="s">
        <v>104</v>
      </c>
      <c r="G20" s="782"/>
      <c r="H20" s="782"/>
      <c r="I20" s="796"/>
      <c r="J20" s="95"/>
    </row>
    <row r="21" spans="1:13">
      <c r="B21" s="86" t="s">
        <v>100</v>
      </c>
      <c r="C21" s="93" t="s">
        <v>104</v>
      </c>
      <c r="G21" s="782"/>
      <c r="H21" s="782"/>
      <c r="I21" s="796"/>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69" t="s">
        <v>48</v>
      </c>
      <c r="C47" s="769"/>
      <c r="D47" s="764">
        <v>45111</v>
      </c>
      <c r="G47" s="31"/>
      <c r="H47" s="32"/>
      <c r="I47" s="31"/>
    </row>
    <row r="48" spans="1:10" ht="15.5">
      <c r="B48" s="777" t="s">
        <v>8</v>
      </c>
      <c r="C48" s="777"/>
      <c r="D48" s="662">
        <v>45110</v>
      </c>
      <c r="G48" s="31"/>
      <c r="H48" s="32"/>
      <c r="I48" s="31"/>
    </row>
    <row r="49" spans="2:9" ht="15.5">
      <c r="B49" s="777" t="s">
        <v>79</v>
      </c>
      <c r="C49" s="777"/>
      <c r="D49" s="754">
        <v>0.15298</v>
      </c>
      <c r="G49" s="31"/>
      <c r="H49" s="32"/>
      <c r="I49" s="31"/>
    </row>
    <row r="50" spans="2:9" hidden="1">
      <c r="B50" s="777" t="s">
        <v>80</v>
      </c>
      <c r="C50" s="777"/>
      <c r="D50" s="755">
        <v>0.01</v>
      </c>
    </row>
    <row r="51" spans="2:9" hidden="1">
      <c r="B51" s="777" t="s">
        <v>81</v>
      </c>
      <c r="C51" s="777"/>
      <c r="D51" s="756">
        <v>2.9999999999999997E-4</v>
      </c>
    </row>
    <row r="52" spans="2:9">
      <c r="B52" s="777" t="s">
        <v>82</v>
      </c>
      <c r="C52" s="777"/>
      <c r="D52" s="755">
        <v>0.11</v>
      </c>
    </row>
    <row r="53" spans="2:9">
      <c r="B53" s="777" t="s">
        <v>94</v>
      </c>
      <c r="C53" s="777"/>
      <c r="D53" s="755">
        <v>0.1</v>
      </c>
    </row>
    <row r="54" spans="2:9">
      <c r="B54" s="777" t="s">
        <v>83</v>
      </c>
      <c r="C54" s="777"/>
      <c r="D54" s="756">
        <v>0.01</v>
      </c>
    </row>
    <row r="55" spans="2:9">
      <c r="B55" s="777" t="s">
        <v>84</v>
      </c>
      <c r="C55" s="777"/>
      <c r="D55" s="757">
        <f>C33</f>
        <v>7860000</v>
      </c>
    </row>
    <row r="56" spans="2:9" hidden="1">
      <c r="B56" s="777" t="s">
        <v>86</v>
      </c>
      <c r="C56" s="777"/>
      <c r="D56" s="756">
        <v>5.8999999999999999E-3</v>
      </c>
    </row>
    <row r="57" spans="2:9" hidden="1">
      <c r="B57" s="777" t="s">
        <v>87</v>
      </c>
      <c r="C57" s="777"/>
      <c r="D57" s="756">
        <v>0</v>
      </c>
    </row>
    <row r="58" spans="2:9" hidden="1">
      <c r="B58" s="777" t="s">
        <v>88</v>
      </c>
      <c r="C58" s="777"/>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77" t="s">
        <v>126</v>
      </c>
      <c r="C77" s="777"/>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76" t="s">
        <v>175</v>
      </c>
      <c r="C87" s="776"/>
      <c r="D87" s="97">
        <v>0</v>
      </c>
    </row>
    <row r="88" spans="2:4">
      <c r="B88" s="776" t="s">
        <v>179</v>
      </c>
      <c r="C88" s="776"/>
      <c r="D88" s="97">
        <v>0</v>
      </c>
    </row>
    <row r="89" spans="2:4">
      <c r="B89" s="776" t="s">
        <v>176</v>
      </c>
      <c r="C89" s="776"/>
      <c r="D89" s="97">
        <v>0</v>
      </c>
    </row>
    <row r="90" spans="2:4">
      <c r="B90" s="776" t="s">
        <v>180</v>
      </c>
      <c r="C90" s="776"/>
      <c r="D90" s="97">
        <v>0</v>
      </c>
    </row>
    <row r="91" spans="2:4">
      <c r="B91" s="776" t="s">
        <v>178</v>
      </c>
      <c r="C91" s="776"/>
      <c r="D91" s="97">
        <v>0</v>
      </c>
    </row>
    <row r="92" spans="2:4">
      <c r="B92" s="776" t="s">
        <v>177</v>
      </c>
      <c r="C92" s="776"/>
      <c r="D92" s="97">
        <v>0</v>
      </c>
    </row>
    <row r="93" spans="2:4">
      <c r="B93" s="769" t="s">
        <v>119</v>
      </c>
      <c r="C93" s="769"/>
      <c r="D93" s="748">
        <v>43337</v>
      </c>
    </row>
    <row r="94" spans="2:4">
      <c r="B94" s="769" t="s">
        <v>327</v>
      </c>
      <c r="C94" s="769"/>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13.11.2023</v>
      </c>
    </row>
    <row r="2" spans="1:15" ht="14.25" customHeight="1">
      <c r="A2" s="215"/>
      <c r="B2" s="216"/>
      <c r="C2" s="130"/>
      <c r="D2" s="130"/>
      <c r="E2" s="129"/>
      <c r="F2" s="129"/>
      <c r="G2" s="129"/>
      <c r="H2" s="129"/>
      <c r="I2" s="222"/>
      <c r="J2" s="222"/>
      <c r="K2" s="222"/>
      <c r="L2" s="222"/>
      <c r="M2" s="222"/>
      <c r="N2" s="132" t="str">
        <f>CONCATENATE("Period: ",TEXT(Input!$C$5,"MM.AAAA")," / Period No. ",Input!$C$6)</f>
        <v>Period: 10.2023 / Period No. 4</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7"/>
      <c r="D7" s="827"/>
      <c r="E7" s="827"/>
      <c r="F7" s="824" t="s">
        <v>578</v>
      </c>
      <c r="G7" s="825"/>
      <c r="H7" s="826"/>
      <c r="I7" s="824"/>
      <c r="J7" s="825"/>
      <c r="K7" s="826"/>
      <c r="L7" s="824" t="s">
        <v>13</v>
      </c>
      <c r="M7" s="825"/>
      <c r="N7" s="826"/>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7"/>
      <c r="D11" s="827"/>
      <c r="E11" s="827"/>
      <c r="F11" s="824" t="s">
        <v>578</v>
      </c>
      <c r="G11" s="825"/>
      <c r="H11" s="826"/>
      <c r="I11" s="824"/>
      <c r="J11" s="825"/>
      <c r="K11" s="826"/>
      <c r="L11" s="824" t="s">
        <v>13</v>
      </c>
      <c r="M11" s="825"/>
      <c r="N11" s="826"/>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7"/>
      <c r="D15" s="827"/>
      <c r="E15" s="827"/>
      <c r="F15" s="824" t="s">
        <v>578</v>
      </c>
      <c r="G15" s="825"/>
      <c r="H15" s="826"/>
      <c r="I15" s="824"/>
      <c r="J15" s="825"/>
      <c r="K15" s="826"/>
      <c r="L15" s="824" t="s">
        <v>13</v>
      </c>
      <c r="M15" s="825"/>
      <c r="N15" s="826"/>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20"/>
      <c r="D19" s="820"/>
      <c r="E19" s="820"/>
      <c r="F19" s="821" t="s">
        <v>578</v>
      </c>
      <c r="G19" s="822"/>
      <c r="H19" s="823"/>
      <c r="I19" s="821"/>
      <c r="J19" s="822"/>
      <c r="K19" s="823"/>
      <c r="L19" s="821" t="s">
        <v>13</v>
      </c>
      <c r="M19" s="822"/>
      <c r="N19" s="823"/>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3.11.2023</v>
      </c>
    </row>
    <row r="2" spans="1:5" ht="14.25" customHeight="1">
      <c r="A2" s="129"/>
      <c r="B2" s="216"/>
      <c r="C2" s="132" t="str">
        <f>CONCATENATE("Period: ",TEXT(Input!$C$5,"MM.AAAA")," / Period No. ",Input!$C$6)</f>
        <v>Period: 10.2023 / Period No. 4</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9" sqref="C39"/>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3.11.2023</v>
      </c>
      <c r="D1" s="132" t="str">
        <f>CONCATENATE("Publication Date: ",TEXT(Input!C7,"DD.MM.AAAA"))</f>
        <v>Publication Date: 13.11.2023</v>
      </c>
      <c r="E1" s="64"/>
      <c r="F1" s="49"/>
      <c r="G1" s="828"/>
      <c r="H1" s="828"/>
      <c r="I1" s="828"/>
      <c r="J1" s="828"/>
      <c r="K1" s="828"/>
    </row>
    <row r="2" spans="1:11" ht="14.25" customHeight="1">
      <c r="A2" s="129"/>
      <c r="B2" s="216"/>
      <c r="C2" s="132" t="str">
        <f>CONCATENATE("Period: ",TEXT(Input!$C$5,"MM.AAAA")," / Period No. ",Input!$C$6)</f>
        <v>Period: 10.2023 / Period No. 4</v>
      </c>
      <c r="D2" s="132" t="str">
        <f>CONCATENATE("Period: ",TEXT(Input!$C$5,"MM.AAAA")," / Period No. ",Input!$C$6)</f>
        <v>Period: 10.2023 / Period No. 4</v>
      </c>
      <c r="E2" s="64"/>
      <c r="F2" s="49"/>
      <c r="G2" s="829"/>
      <c r="H2" s="829"/>
      <c r="I2" s="829"/>
      <c r="J2" s="829"/>
      <c r="K2" s="829"/>
    </row>
    <row r="3" spans="1:11" ht="14.25" customHeight="1">
      <c r="A3" s="129"/>
      <c r="B3" s="129"/>
      <c r="C3" s="378" t="s">
        <v>236</v>
      </c>
      <c r="D3" s="378" t="s">
        <v>236</v>
      </c>
      <c r="E3" s="225"/>
      <c r="F3" s="49"/>
      <c r="G3" s="830"/>
      <c r="H3" s="830"/>
      <c r="I3" s="830"/>
      <c r="J3" s="830"/>
      <c r="K3" s="830"/>
    </row>
    <row r="4" spans="1:11" ht="12" customHeight="1">
      <c r="A4" s="16"/>
      <c r="B4" s="13"/>
      <c r="C4" s="239"/>
      <c r="D4" s="8"/>
      <c r="E4" s="239"/>
      <c r="F4" s="239"/>
      <c r="G4" s="3"/>
      <c r="H4" s="833"/>
      <c r="I4" s="833"/>
      <c r="J4" s="833"/>
      <c r="K4" s="23"/>
    </row>
    <row r="5" spans="1:11" ht="15.75" customHeight="1">
      <c r="A5" s="18" t="s">
        <v>235</v>
      </c>
      <c r="C5" s="8"/>
      <c r="D5" s="8"/>
      <c r="E5" s="8"/>
      <c r="F5" s="8"/>
      <c r="G5" s="8"/>
      <c r="H5" s="835"/>
      <c r="I5" s="835"/>
      <c r="J5" s="835"/>
      <c r="K5" s="7"/>
    </row>
    <row r="6" spans="1:11" ht="15.5">
      <c r="A6" s="18"/>
      <c r="B6" s="241"/>
      <c r="C6" s="8"/>
      <c r="D6" s="8"/>
      <c r="E6" s="8"/>
      <c r="F6" s="8"/>
      <c r="G6" s="3"/>
      <c r="H6" s="834"/>
      <c r="I6" s="834"/>
      <c r="J6" s="834"/>
      <c r="K6" s="240"/>
    </row>
    <row r="7" spans="1:11" s="6" customFormat="1" ht="12.75" customHeight="1">
      <c r="A7" s="37"/>
      <c r="B7" s="247" t="s">
        <v>5</v>
      </c>
      <c r="C7" s="675">
        <f>Input!C5</f>
        <v>45230</v>
      </c>
      <c r="D7" s="675"/>
      <c r="E7" s="254"/>
      <c r="F7" s="37"/>
      <c r="G7" s="37"/>
      <c r="H7" s="37"/>
      <c r="I7" s="37"/>
      <c r="J7" s="37"/>
      <c r="K7" s="37"/>
    </row>
    <row r="8" spans="1:11" s="6" customFormat="1" ht="12.75" customHeight="1">
      <c r="A8" s="37"/>
      <c r="B8" s="248" t="s">
        <v>6</v>
      </c>
      <c r="C8" s="251">
        <f>Input!C8</f>
        <v>45204</v>
      </c>
      <c r="D8" s="251"/>
      <c r="E8" s="251"/>
      <c r="F8" s="37"/>
      <c r="G8" s="37"/>
      <c r="H8" s="37"/>
      <c r="I8" s="37"/>
      <c r="J8" s="37"/>
      <c r="K8" s="37"/>
    </row>
    <row r="9" spans="1:11" s="6" customFormat="1" ht="12.75" customHeight="1">
      <c r="A9" s="37"/>
      <c r="B9" s="247" t="s">
        <v>151</v>
      </c>
      <c r="C9" s="675" t="str">
        <f>CONCATENATE(TEXT(Input!C10,"DD/MM/AAAA")," until ",TEXT(Input!C11,"DD/MM/AAAAA"))</f>
        <v>06/09/2023 until 05/10/2023</v>
      </c>
      <c r="D9" s="675"/>
      <c r="E9" s="251"/>
      <c r="F9" s="37"/>
      <c r="G9" s="37"/>
      <c r="H9" s="37"/>
      <c r="I9" s="37"/>
      <c r="J9" s="37"/>
      <c r="K9" s="37"/>
    </row>
    <row r="10" spans="1:11" s="6" customFormat="1" ht="12.75" customHeight="1">
      <c r="A10" s="37"/>
      <c r="B10" s="248" t="s">
        <v>152</v>
      </c>
      <c r="C10" s="673">
        <f>NETWORKDAYS(Input!C10,Input!C11,Feriado!A2:A937)</f>
        <v>21</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21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7857279.4538578987</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566024165.79999995</v>
      </c>
      <c r="D19" s="494">
        <v>0</v>
      </c>
      <c r="F19" s="243"/>
      <c r="G19" s="249"/>
      <c r="I19" s="243"/>
      <c r="J19" s="243"/>
      <c r="K19" s="46"/>
    </row>
    <row r="20" spans="1:15" s="19" customFormat="1" ht="12.75" customHeight="1">
      <c r="A20" s="46"/>
      <c r="B20" s="46" t="s">
        <v>484</v>
      </c>
      <c r="C20" s="494">
        <v>506024165.78999996</v>
      </c>
      <c r="D20" s="494">
        <v>0</v>
      </c>
      <c r="F20" s="245"/>
      <c r="G20" s="250"/>
      <c r="I20" s="245"/>
      <c r="J20" s="245"/>
      <c r="K20" s="46"/>
    </row>
    <row r="21" spans="1:15" s="19" customFormat="1" ht="12.75" customHeight="1">
      <c r="A21" s="46"/>
      <c r="B21" s="256" t="s">
        <v>497</v>
      </c>
      <c r="C21" s="495">
        <f>+C19-C20</f>
        <v>60000000.00999999</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112.24684934082713</v>
      </c>
      <c r="D24" s="496">
        <v>0</v>
      </c>
      <c r="F24" s="102"/>
      <c r="G24" s="102"/>
      <c r="I24" s="102"/>
      <c r="J24" s="102"/>
      <c r="K24" s="46"/>
    </row>
    <row r="25" spans="1:15" s="19" customFormat="1" ht="12.75" customHeight="1">
      <c r="A25" s="46"/>
      <c r="B25" s="46" t="s">
        <v>497</v>
      </c>
      <c r="C25" s="496">
        <f>+C21/C26</f>
        <v>857.14285728571417</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31"/>
      <c r="F27" s="831"/>
      <c r="G27" s="46"/>
      <c r="H27" s="831"/>
      <c r="I27" s="831"/>
      <c r="J27" s="831"/>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296510940840653</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58</v>
      </c>
      <c r="C34" s="728">
        <v>571103489.02999997</v>
      </c>
      <c r="D34" s="385"/>
      <c r="E34" s="22"/>
      <c r="F34" s="832"/>
      <c r="G34" s="832"/>
      <c r="H34" s="832"/>
      <c r="I34" s="832"/>
      <c r="J34" s="832"/>
      <c r="K34" s="46"/>
    </row>
    <row r="35" spans="1:11" s="19" customFormat="1" ht="12.75" customHeight="1">
      <c r="A35" s="46"/>
      <c r="B35" s="724" t="s">
        <v>662</v>
      </c>
      <c r="C35" s="725">
        <v>510754843.24000001</v>
      </c>
      <c r="D35" s="385"/>
      <c r="E35" s="22"/>
      <c r="F35" s="832"/>
      <c r="G35" s="832"/>
      <c r="H35" s="832"/>
      <c r="I35" s="832"/>
      <c r="J35" s="832"/>
      <c r="K35" s="46"/>
    </row>
    <row r="36" spans="1:11" s="19" customFormat="1" ht="12.75" customHeight="1">
      <c r="A36" s="46"/>
      <c r="B36" s="724"/>
      <c r="C36" s="725"/>
      <c r="D36" s="385"/>
      <c r="E36" s="22"/>
      <c r="F36" s="832"/>
      <c r="G36" s="832"/>
      <c r="H36" s="832"/>
      <c r="I36" s="832"/>
      <c r="J36" s="832"/>
      <c r="K36" s="46"/>
    </row>
    <row r="37" spans="1:11" ht="13">
      <c r="B37" s="727" t="s">
        <v>486</v>
      </c>
      <c r="C37" s="726" t="s">
        <v>644</v>
      </c>
    </row>
    <row r="38" spans="1:11" ht="12.5">
      <c r="B38" s="737" t="s">
        <v>658</v>
      </c>
      <c r="C38" s="728">
        <v>87348317.719999999</v>
      </c>
    </row>
    <row r="39" spans="1:11" ht="12.5">
      <c r="B39" s="724" t="s">
        <v>662</v>
      </c>
      <c r="C39" s="725">
        <v>76084342.480000004</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11" sqref="D11"/>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13.11.2023</v>
      </c>
    </row>
    <row r="2" spans="1:21" ht="14.25" customHeight="1">
      <c r="A2" s="216"/>
      <c r="B2" s="130"/>
      <c r="C2" s="130"/>
      <c r="D2" s="132" t="str">
        <f>CONCATENATE("Period: ",TEXT(Input!$C$5,"MM.AAAA")," / Period No. ",Input!$C$6)</f>
        <v>Period: 10.2023 / Period No. 4</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2" t="s">
        <v>605</v>
      </c>
      <c r="B16" s="842"/>
      <c r="C16" s="842"/>
      <c r="D16" s="842"/>
      <c r="E16" s="842"/>
      <c r="F16" s="59"/>
      <c r="G16" s="59"/>
      <c r="H16" s="59"/>
      <c r="I16" s="59"/>
      <c r="J16" s="59"/>
      <c r="K16" s="59"/>
      <c r="L16" s="59"/>
      <c r="M16" s="59"/>
      <c r="N16" s="59"/>
      <c r="O16" s="59"/>
      <c r="P16" s="59"/>
      <c r="Q16" s="59"/>
      <c r="R16" s="59"/>
      <c r="S16" s="59"/>
      <c r="T16" s="59"/>
      <c r="U16" s="59"/>
    </row>
    <row r="17" spans="1:21" s="38" customFormat="1" ht="12.5">
      <c r="A17" s="842" t="s">
        <v>330</v>
      </c>
      <c r="B17" s="842"/>
      <c r="C17" s="842"/>
      <c r="D17" s="842"/>
      <c r="E17" s="842"/>
      <c r="F17" s="59"/>
      <c r="G17" s="59"/>
      <c r="H17" s="59"/>
      <c r="I17" s="59"/>
      <c r="J17" s="59"/>
      <c r="K17" s="59"/>
      <c r="L17" s="59"/>
      <c r="M17" s="59"/>
      <c r="N17" s="59"/>
      <c r="O17" s="59"/>
      <c r="P17" s="59"/>
      <c r="Q17" s="59"/>
      <c r="R17" s="59"/>
      <c r="S17" s="59"/>
      <c r="T17" s="59"/>
      <c r="U17" s="59"/>
    </row>
    <row r="18" spans="1:21" s="38" customFormat="1" ht="40.5" customHeight="1">
      <c r="A18" s="842" t="s">
        <v>606</v>
      </c>
      <c r="B18" s="842"/>
      <c r="C18" s="842"/>
      <c r="D18" s="842"/>
      <c r="E18" s="842"/>
      <c r="F18" s="60"/>
      <c r="G18" s="60"/>
      <c r="H18" s="60"/>
      <c r="I18" s="60"/>
      <c r="J18" s="60"/>
      <c r="K18" s="60"/>
      <c r="L18" s="60"/>
      <c r="M18" s="60"/>
      <c r="N18" s="60"/>
      <c r="O18" s="60"/>
      <c r="P18" s="60"/>
      <c r="Q18" s="60"/>
      <c r="R18" s="60"/>
      <c r="S18" s="60"/>
      <c r="T18" s="60"/>
      <c r="U18" s="60"/>
    </row>
    <row r="19" spans="1:21" s="38" customFormat="1" ht="12.5">
      <c r="A19" s="840"/>
      <c r="B19" s="841"/>
      <c r="C19" s="841"/>
      <c r="D19" s="841"/>
      <c r="E19" s="60"/>
      <c r="F19" s="60"/>
      <c r="G19" s="60"/>
      <c r="H19" s="60"/>
      <c r="I19" s="60"/>
      <c r="J19" s="60"/>
      <c r="K19" s="60"/>
      <c r="L19" s="60"/>
      <c r="M19" s="60"/>
      <c r="N19" s="60"/>
      <c r="O19" s="60"/>
      <c r="P19" s="60"/>
      <c r="Q19" s="60"/>
      <c r="R19" s="60"/>
      <c r="S19" s="60"/>
      <c r="T19" s="60"/>
      <c r="U19" s="60"/>
    </row>
    <row r="20" spans="1:21" s="38" customFormat="1" ht="12.5" hidden="1">
      <c r="A20" s="841"/>
      <c r="B20" s="841"/>
      <c r="C20" s="841"/>
      <c r="D20" s="841"/>
      <c r="E20" s="60"/>
      <c r="F20" s="60"/>
      <c r="G20" s="60"/>
      <c r="H20" s="60"/>
      <c r="I20" s="60"/>
      <c r="J20" s="60"/>
      <c r="K20" s="60"/>
      <c r="L20" s="60"/>
      <c r="M20" s="60"/>
      <c r="N20" s="60"/>
      <c r="O20" s="60"/>
      <c r="P20" s="60"/>
      <c r="Q20" s="60"/>
      <c r="R20" s="60"/>
      <c r="S20" s="60"/>
      <c r="T20" s="60"/>
      <c r="U20" s="60"/>
    </row>
    <row r="21" spans="1:21" s="38" customFormat="1" ht="12.5" hidden="1">
      <c r="A21" s="841"/>
      <c r="B21" s="841"/>
      <c r="C21" s="841"/>
      <c r="D21" s="841"/>
      <c r="E21" s="62"/>
      <c r="F21" s="62"/>
      <c r="G21" s="62"/>
      <c r="H21" s="62"/>
      <c r="I21" s="62"/>
      <c r="J21" s="62"/>
      <c r="K21" s="62"/>
      <c r="L21" s="62"/>
      <c r="M21" s="62"/>
      <c r="N21" s="62"/>
      <c r="O21" s="62"/>
      <c r="P21" s="62"/>
      <c r="Q21" s="62"/>
      <c r="R21" s="62"/>
      <c r="S21" s="62"/>
      <c r="T21" s="62"/>
      <c r="U21" s="62"/>
    </row>
    <row r="22" spans="1:21" s="38" customFormat="1" ht="12.75" hidden="1" customHeight="1">
      <c r="A22" s="837"/>
      <c r="B22" s="838"/>
      <c r="C22" s="838"/>
      <c r="D22" s="838"/>
      <c r="E22" s="839"/>
      <c r="F22" s="839"/>
      <c r="G22" s="839"/>
      <c r="H22" s="839"/>
      <c r="I22" s="60"/>
      <c r="J22" s="60"/>
      <c r="K22" s="60"/>
      <c r="L22" s="60"/>
      <c r="M22" s="60"/>
      <c r="N22" s="60"/>
      <c r="O22" s="60"/>
      <c r="P22" s="60"/>
      <c r="Q22" s="60"/>
      <c r="R22" s="60"/>
      <c r="S22" s="60"/>
      <c r="T22" s="60"/>
      <c r="U22" s="60"/>
    </row>
    <row r="23" spans="1:21" s="38" customFormat="1" ht="12.75" hidden="1" customHeight="1">
      <c r="A23" s="838"/>
      <c r="B23" s="838"/>
      <c r="C23" s="838"/>
      <c r="D23" s="838"/>
      <c r="E23" s="63"/>
      <c r="F23" s="63"/>
      <c r="G23" s="37"/>
      <c r="H23" s="37"/>
      <c r="I23" s="37"/>
      <c r="J23" s="37"/>
      <c r="K23" s="37"/>
      <c r="L23" s="37"/>
      <c r="M23" s="54"/>
      <c r="N23" s="54"/>
      <c r="O23" s="54"/>
      <c r="P23" s="55"/>
      <c r="Q23" s="55"/>
      <c r="R23" s="54"/>
      <c r="S23" s="55"/>
      <c r="T23" s="55"/>
      <c r="U23" s="55"/>
    </row>
    <row r="24" spans="1:21" s="38" customFormat="1" ht="12.75" hidden="1" customHeight="1">
      <c r="A24" s="838"/>
      <c r="B24" s="838"/>
      <c r="C24" s="838"/>
      <c r="D24" s="838"/>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6"/>
      <c r="B31" s="836"/>
      <c r="C31" s="836"/>
      <c r="D31" s="836"/>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topLeftCell="A4" zoomScale="85" zoomScaleNormal="85" zoomScaleSheetLayoutView="100" workbookViewId="0">
      <selection activeCell="B17" sqref="B17"/>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3.11.2023</v>
      </c>
      <c r="C1" s="265" t="str">
        <f>CONCATENATE("Publication Date: ",TEXT(Input!C7,"DD.MM.AAAA"))</f>
        <v>Publication Date: 13.11.2023</v>
      </c>
    </row>
    <row r="2" spans="1:3" ht="14.25" customHeight="1">
      <c r="A2" s="129"/>
      <c r="B2" s="132" t="str">
        <f>CONCATENATE("Period: ",TEXT(Input!$C$5,"MM.AAAA")," / Period No. ",Input!$C$6)</f>
        <v>Period: 10.2023 / Period No. 4</v>
      </c>
      <c r="C2" s="132" t="str">
        <f>CONCATENATE("Period: ",TEXT(Input!$C$5,"MM.AAAA")," / Period No. ",Input!$C$6)</f>
        <v>Period: 10.2023 / Period No. 4</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506024165.78999996</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762">
        <v>40207402.500736363</v>
      </c>
      <c r="C14" s="501"/>
    </row>
    <row r="15" spans="1:3" ht="12.5">
      <c r="A15" s="244" t="s">
        <v>331</v>
      </c>
      <c r="B15" s="762">
        <v>-87995.090000000011</v>
      </c>
      <c r="C15" s="501"/>
    </row>
    <row r="16" spans="1:3" ht="12.5">
      <c r="A16" s="244" t="s">
        <v>332</v>
      </c>
      <c r="B16" s="762">
        <v>303652.04000002152</v>
      </c>
      <c r="C16" s="501"/>
    </row>
    <row r="17" spans="1:3" ht="12.5">
      <c r="A17" s="244" t="s">
        <v>333</v>
      </c>
      <c r="B17" s="762">
        <v>-2890971.9063265086</v>
      </c>
      <c r="C17" s="501"/>
    </row>
    <row r="18" spans="1:3" ht="12.5">
      <c r="A18" s="244" t="s">
        <v>334</v>
      </c>
      <c r="B18" s="499">
        <v>0</v>
      </c>
      <c r="C18" s="501"/>
    </row>
    <row r="19" spans="1:3" ht="12.5">
      <c r="A19" s="387" t="s">
        <v>335</v>
      </c>
      <c r="B19" s="762">
        <v>-11101663.041199999</v>
      </c>
      <c r="C19" s="502"/>
    </row>
    <row r="20" spans="1:3" ht="12.5">
      <c r="A20" s="387" t="s">
        <v>336</v>
      </c>
      <c r="B20" s="499">
        <f>-'Notes II'!C21</f>
        <v>-60000000.00999999</v>
      </c>
      <c r="C20" s="502"/>
    </row>
    <row r="21" spans="1:3" ht="12.5">
      <c r="A21" s="387" t="s">
        <v>337</v>
      </c>
      <c r="B21" s="768">
        <v>0</v>
      </c>
      <c r="C21" s="502"/>
    </row>
    <row r="22" spans="1:3" ht="12.5">
      <c r="A22" s="387" t="s">
        <v>338</v>
      </c>
      <c r="B22" s="763">
        <v>-6430000</v>
      </c>
      <c r="C22" s="502"/>
    </row>
    <row r="23" spans="1:3" ht="12.5">
      <c r="A23" s="387" t="s">
        <v>339</v>
      </c>
      <c r="B23" s="763">
        <v>-424.50320987775922</v>
      </c>
      <c r="C23" s="502"/>
    </row>
    <row r="24" spans="1:3" ht="13">
      <c r="A24" s="370" t="s">
        <v>340</v>
      </c>
      <c r="B24" s="730">
        <f>SUBTOTAL(109,B14:B23)</f>
        <v>-40000000.0099999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13.11.2023</v>
      </c>
      <c r="D1" s="112"/>
    </row>
    <row r="2" spans="1:8" ht="14.25" customHeight="1">
      <c r="A2" s="216"/>
      <c r="B2" s="130"/>
      <c r="C2" s="132" t="str">
        <f>CONCATENATE("Period: ",TEXT(Input!$C$5,"MM.AAAA")," / Period No. ",Input!$C$6)</f>
        <v>Period: 10.2023 / Period No. 4</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10754843.24000001</v>
      </c>
      <c r="C13" s="101">
        <v>0</v>
      </c>
      <c r="D13" s="371"/>
      <c r="F13" s="105"/>
      <c r="G13" s="100"/>
      <c r="H13" s="99"/>
    </row>
    <row r="14" spans="1:8" s="65" customFormat="1" ht="14.15" customHeight="1">
      <c r="A14" s="273">
        <f t="shared" si="0"/>
        <v>45231</v>
      </c>
      <c r="B14" s="101">
        <v>466888514.03654397</v>
      </c>
      <c r="C14" s="101">
        <v>0</v>
      </c>
      <c r="D14" s="371"/>
      <c r="F14" s="105"/>
      <c r="G14" s="100"/>
      <c r="H14" s="99"/>
    </row>
    <row r="15" spans="1:8" s="65" customFormat="1" ht="14.15" customHeight="1">
      <c r="A15" s="273">
        <f t="shared" si="0"/>
        <v>45261</v>
      </c>
      <c r="B15" s="101">
        <v>424987385.93462068</v>
      </c>
      <c r="C15" s="101">
        <v>0</v>
      </c>
      <c r="D15" s="371"/>
      <c r="F15" s="105"/>
      <c r="G15" s="100"/>
      <c r="H15" s="99"/>
    </row>
    <row r="16" spans="1:8" s="65" customFormat="1" ht="14.15" customHeight="1">
      <c r="A16" s="273">
        <f t="shared" si="0"/>
        <v>45292</v>
      </c>
      <c r="B16" s="101">
        <v>387378959.36616963</v>
      </c>
      <c r="C16" s="101">
        <v>0</v>
      </c>
      <c r="D16" s="371"/>
      <c r="F16" s="105"/>
      <c r="G16" s="100"/>
      <c r="H16" s="99"/>
    </row>
    <row r="17" spans="1:8" s="65" customFormat="1" ht="14.15" customHeight="1">
      <c r="A17" s="273">
        <f t="shared" si="0"/>
        <v>45323</v>
      </c>
      <c r="B17" s="101">
        <v>353601740.87743187</v>
      </c>
      <c r="C17" s="101">
        <v>0</v>
      </c>
      <c r="D17" s="371"/>
      <c r="F17" s="105"/>
      <c r="G17" s="100"/>
      <c r="H17" s="99"/>
    </row>
    <row r="18" spans="1:8" s="65" customFormat="1" ht="14.15" customHeight="1">
      <c r="A18" s="273">
        <f t="shared" si="0"/>
        <v>45352</v>
      </c>
      <c r="B18" s="101">
        <v>324233878.296538</v>
      </c>
      <c r="C18" s="101">
        <v>0</v>
      </c>
      <c r="D18" s="371"/>
      <c r="F18" s="105"/>
      <c r="G18" s="100"/>
      <c r="H18" s="99"/>
    </row>
    <row r="19" spans="1:8" s="65" customFormat="1" ht="14.15" customHeight="1">
      <c r="A19" s="273">
        <f t="shared" si="0"/>
        <v>45383</v>
      </c>
      <c r="B19" s="101">
        <v>297411778.77039319</v>
      </c>
      <c r="C19" s="101">
        <v>0</v>
      </c>
      <c r="D19" s="371"/>
      <c r="F19" s="105"/>
      <c r="G19" s="100"/>
      <c r="H19" s="99"/>
    </row>
    <row r="20" spans="1:8" s="65" customFormat="1" ht="14.15" customHeight="1">
      <c r="A20" s="273">
        <f t="shared" si="0"/>
        <v>45413</v>
      </c>
      <c r="B20" s="101">
        <v>272028713.49271882</v>
      </c>
      <c r="C20" s="101">
        <v>0</v>
      </c>
      <c r="D20" s="371"/>
      <c r="F20" s="105"/>
      <c r="G20" s="100"/>
      <c r="H20" s="99"/>
    </row>
    <row r="21" spans="1:8" s="65" customFormat="1" ht="14.15" customHeight="1">
      <c r="A21" s="273">
        <f t="shared" si="0"/>
        <v>45444</v>
      </c>
      <c r="B21" s="101">
        <v>248051035.77078351</v>
      </c>
      <c r="C21" s="101">
        <v>0</v>
      </c>
      <c r="D21" s="371"/>
      <c r="F21" s="105"/>
      <c r="G21" s="100"/>
      <c r="H21" s="99"/>
    </row>
    <row r="22" spans="1:8" s="65" customFormat="1" ht="14.15" customHeight="1">
      <c r="A22" s="273">
        <f t="shared" si="0"/>
        <v>45474</v>
      </c>
      <c r="B22" s="101">
        <v>226051328.86034358</v>
      </c>
      <c r="C22" s="101">
        <v>0</v>
      </c>
      <c r="D22" s="371"/>
      <c r="F22" s="105"/>
      <c r="G22" s="100"/>
      <c r="H22" s="99"/>
    </row>
    <row r="23" spans="1:8" s="65" customFormat="1" ht="14.15" customHeight="1">
      <c r="A23" s="273">
        <f t="shared" si="0"/>
        <v>45505</v>
      </c>
      <c r="B23" s="101">
        <v>205459188.96315587</v>
      </c>
      <c r="C23" s="101">
        <v>0</v>
      </c>
      <c r="D23" s="371"/>
      <c r="F23" s="105"/>
      <c r="G23" s="100"/>
      <c r="H23" s="99"/>
    </row>
    <row r="24" spans="1:8" s="65" customFormat="1" ht="14.15" customHeight="1">
      <c r="A24" s="273">
        <f t="shared" si="0"/>
        <v>45536</v>
      </c>
      <c r="B24" s="101">
        <v>186535947.93012929</v>
      </c>
      <c r="C24" s="101">
        <v>0</v>
      </c>
      <c r="D24" s="371"/>
      <c r="F24" s="105"/>
      <c r="G24" s="100"/>
      <c r="H24" s="99"/>
    </row>
    <row r="25" spans="1:8" s="65" customFormat="1" ht="14.15" customHeight="1">
      <c r="A25" s="273">
        <f t="shared" si="0"/>
        <v>45566</v>
      </c>
      <c r="B25" s="101">
        <v>168776329.94292086</v>
      </c>
      <c r="C25" s="101">
        <v>0</v>
      </c>
      <c r="D25" s="371"/>
      <c r="F25" s="105"/>
      <c r="G25" s="100"/>
      <c r="H25" s="99"/>
    </row>
    <row r="26" spans="1:8" s="65" customFormat="1" ht="14.15" customHeight="1">
      <c r="A26" s="273">
        <f t="shared" si="0"/>
        <v>45597</v>
      </c>
      <c r="B26" s="101">
        <v>152054007.96707347</v>
      </c>
      <c r="C26" s="101">
        <v>0</v>
      </c>
      <c r="D26" s="371"/>
      <c r="F26" s="105"/>
      <c r="G26" s="100"/>
      <c r="H26" s="99"/>
    </row>
    <row r="27" spans="1:8" s="65" customFormat="1" ht="14.15" customHeight="1">
      <c r="A27" s="273">
        <f t="shared" si="0"/>
        <v>45627</v>
      </c>
      <c r="B27" s="101">
        <v>136382572.34645528</v>
      </c>
      <c r="C27" s="101">
        <v>0</v>
      </c>
      <c r="D27" s="371"/>
      <c r="F27" s="105"/>
      <c r="G27" s="100"/>
      <c r="H27" s="99"/>
    </row>
    <row r="28" spans="1:8" s="65" customFormat="1" ht="14.15" customHeight="1">
      <c r="A28" s="273">
        <f t="shared" si="0"/>
        <v>45658</v>
      </c>
      <c r="B28" s="101">
        <v>121882963.30032231</v>
      </c>
      <c r="C28" s="101">
        <v>0</v>
      </c>
      <c r="D28" s="371"/>
      <c r="F28" s="105"/>
      <c r="G28" s="100"/>
      <c r="H28" s="99"/>
    </row>
    <row r="29" spans="1:8" s="65" customFormat="1" ht="14.15" customHeight="1">
      <c r="A29" s="273">
        <f t="shared" si="0"/>
        <v>45689</v>
      </c>
      <c r="B29" s="101">
        <v>108469649.41673519</v>
      </c>
      <c r="C29" s="101">
        <v>0</v>
      </c>
      <c r="D29" s="371"/>
      <c r="F29" s="105"/>
      <c r="G29" s="100"/>
      <c r="H29" s="99"/>
    </row>
    <row r="30" spans="1:8" s="65" customFormat="1" ht="14.15" customHeight="1">
      <c r="A30" s="273">
        <f t="shared" si="0"/>
        <v>45717</v>
      </c>
      <c r="B30" s="101">
        <v>95977679.767659366</v>
      </c>
      <c r="C30" s="101">
        <v>0</v>
      </c>
      <c r="D30" s="371"/>
      <c r="F30" s="105"/>
      <c r="G30" s="100"/>
      <c r="H30" s="99"/>
    </row>
    <row r="31" spans="1:8" s="65" customFormat="1" ht="14.15" customHeight="1">
      <c r="A31" s="273">
        <f t="shared" si="0"/>
        <v>45748</v>
      </c>
      <c r="B31" s="101">
        <v>84568445.219485462</v>
      </c>
      <c r="C31" s="101">
        <v>0</v>
      </c>
      <c r="D31" s="371"/>
      <c r="F31" s="105"/>
      <c r="G31" s="100"/>
      <c r="H31" s="99"/>
    </row>
    <row r="32" spans="1:8" s="65" customFormat="1" ht="14.15" customHeight="1">
      <c r="A32" s="273">
        <f t="shared" si="0"/>
        <v>45778</v>
      </c>
      <c r="B32" s="101">
        <v>74190001.332216248</v>
      </c>
      <c r="C32" s="101">
        <v>0</v>
      </c>
      <c r="D32" s="371"/>
      <c r="F32" s="105"/>
      <c r="G32" s="100"/>
      <c r="H32" s="99"/>
    </row>
    <row r="33" spans="1:8" s="65" customFormat="1" ht="14.15" customHeight="1">
      <c r="A33" s="273">
        <f t="shared" si="0"/>
        <v>45809</v>
      </c>
      <c r="B33" s="101">
        <v>65976530.910302728</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customHeight="1">
      <c r="A35" s="273">
        <f t="shared" si="0"/>
        <v>45870</v>
      </c>
      <c r="B35" s="101">
        <v>0</v>
      </c>
      <c r="C35" s="101">
        <v>0</v>
      </c>
      <c r="D35" s="371"/>
      <c r="F35" s="105"/>
      <c r="G35" s="100"/>
      <c r="H35" s="99"/>
    </row>
    <row r="36" spans="1:8" s="65" customFormat="1" ht="14.15" customHeight="1">
      <c r="A36" s="273">
        <f t="shared" si="0"/>
        <v>45901</v>
      </c>
      <c r="B36" s="101">
        <v>0</v>
      </c>
      <c r="C36" s="101">
        <v>0</v>
      </c>
      <c r="D36" s="371"/>
      <c r="F36" s="105"/>
      <c r="G36" s="100"/>
      <c r="H36" s="99"/>
    </row>
    <row r="37" spans="1:8" s="65" customFormat="1" ht="14.15" customHeight="1">
      <c r="A37" s="273">
        <f t="shared" si="0"/>
        <v>45931</v>
      </c>
      <c r="B37" s="101">
        <v>0</v>
      </c>
      <c r="C37" s="101">
        <v>0</v>
      </c>
      <c r="D37" s="371"/>
      <c r="F37" s="105"/>
      <c r="G37" s="100"/>
      <c r="H37" s="99"/>
    </row>
    <row r="38" spans="1:8" s="65" customFormat="1" ht="14.15" customHeight="1">
      <c r="A38" s="273">
        <f t="shared" si="0"/>
        <v>45962</v>
      </c>
      <c r="B38" s="101">
        <v>0</v>
      </c>
      <c r="C38" s="101">
        <v>0</v>
      </c>
      <c r="D38" s="371"/>
      <c r="F38" s="105"/>
      <c r="G38" s="100"/>
      <c r="H38" s="99"/>
    </row>
    <row r="39" spans="1:8" s="65" customFormat="1" ht="14.15" customHeight="1">
      <c r="A39" s="273">
        <f t="shared" si="0"/>
        <v>45992</v>
      </c>
      <c r="B39" s="101">
        <v>0</v>
      </c>
      <c r="C39" s="101">
        <v>0</v>
      </c>
      <c r="D39" s="371"/>
      <c r="F39" s="105"/>
    </row>
    <row r="40" spans="1:8" s="65" customFormat="1" ht="14.15" customHeight="1">
      <c r="A40" s="273">
        <f t="shared" si="0"/>
        <v>46023</v>
      </c>
      <c r="B40" s="101">
        <v>0</v>
      </c>
      <c r="C40" s="101">
        <v>0</v>
      </c>
      <c r="D40" s="371"/>
      <c r="F40" s="105"/>
    </row>
    <row r="41" spans="1:8" s="65" customFormat="1" ht="13.5" customHeight="1">
      <c r="A41" s="273">
        <f t="shared" si="0"/>
        <v>46054</v>
      </c>
      <c r="B41" s="101">
        <v>0</v>
      </c>
      <c r="C41" s="101">
        <v>0</v>
      </c>
      <c r="D41" s="371"/>
      <c r="F41" s="105"/>
    </row>
    <row r="42" spans="1:8" s="65" customFormat="1" ht="13.5" customHeight="1">
      <c r="A42" s="273">
        <f t="shared" si="0"/>
        <v>46082</v>
      </c>
      <c r="B42" s="101">
        <v>0</v>
      </c>
      <c r="C42" s="101">
        <v>0</v>
      </c>
      <c r="D42" s="371"/>
      <c r="F42" s="105"/>
    </row>
    <row r="43" spans="1:8" s="65" customFormat="1" ht="13.5"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3" t="s">
        <v>597</v>
      </c>
      <c r="B58" s="843"/>
      <c r="C58" s="843"/>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3.11.2023</v>
      </c>
      <c r="B1" s="154"/>
    </row>
    <row r="2" spans="1:2" ht="14.25" customHeight="1">
      <c r="A2" s="132" t="str">
        <f>CONCATENATE("Period: ",TEXT(Input!$C$5,"MM.AAAA")," / Period No. ",Input!$C$6)</f>
        <v>Period: 10.2023 / Period No. 4</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13.11.2023</v>
      </c>
    </row>
    <row r="2" spans="1:4" ht="14.25" customHeight="1">
      <c r="A2" s="129"/>
      <c r="B2" s="129"/>
      <c r="C2" s="129"/>
      <c r="D2" s="132" t="str">
        <f>CONCATENATE("Period: ",TEXT(Input!$C$5,"MM.AAAA")," / Period No. ",Input!$C$6)</f>
        <v>Period: 10.2023 / Period No. 4</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194281.11</v>
      </c>
      <c r="C8" s="482">
        <v>819783.47</v>
      </c>
      <c r="D8" s="482">
        <v>1014064.5800000001</v>
      </c>
    </row>
    <row r="9" spans="1:4" s="65" customFormat="1" ht="13" customHeight="1">
      <c r="A9" s="273">
        <v>45200</v>
      </c>
      <c r="B9" s="482">
        <v>496623.32</v>
      </c>
      <c r="C9" s="482">
        <v>2240139.69</v>
      </c>
      <c r="D9" s="482">
        <v>2736763.01</v>
      </c>
    </row>
    <row r="10" spans="1:4" s="65" customFormat="1" ht="13" customHeight="1">
      <c r="A10" s="273">
        <v>45231</v>
      </c>
      <c r="B10" s="482">
        <v>6205415.1100000003</v>
      </c>
      <c r="C10" s="482">
        <v>35648480.850000001</v>
      </c>
      <c r="D10" s="482">
        <v>41853895.960000001</v>
      </c>
    </row>
    <row r="11" spans="1:4" s="65" customFormat="1" ht="13" customHeight="1">
      <c r="A11" s="273">
        <v>45261</v>
      </c>
      <c r="B11" s="482">
        <v>5921479.2800000003</v>
      </c>
      <c r="C11" s="482">
        <v>32451798.75</v>
      </c>
      <c r="D11" s="482">
        <v>38373278.030000001</v>
      </c>
    </row>
    <row r="12" spans="1:4" s="65" customFormat="1" ht="13" customHeight="1">
      <c r="A12" s="273">
        <v>45292</v>
      </c>
      <c r="B12" s="482">
        <v>5544572.7000000002</v>
      </c>
      <c r="C12" s="482">
        <v>30091916.800000001</v>
      </c>
      <c r="D12" s="482">
        <v>35636489.5</v>
      </c>
    </row>
    <row r="13" spans="1:4" s="65" customFormat="1" ht="13" customHeight="1">
      <c r="A13" s="273">
        <v>45323</v>
      </c>
      <c r="B13" s="482">
        <v>5192136.13</v>
      </c>
      <c r="C13" s="482">
        <v>29326425.739999998</v>
      </c>
      <c r="D13" s="482">
        <v>34518561.869999997</v>
      </c>
    </row>
    <row r="14" spans="1:4" s="65" customFormat="1" ht="13" customHeight="1">
      <c r="A14" s="273">
        <v>45352</v>
      </c>
      <c r="B14" s="482">
        <v>4842840.99</v>
      </c>
      <c r="C14" s="482">
        <v>28486503.530000001</v>
      </c>
      <c r="D14" s="482">
        <v>33329344.52</v>
      </c>
    </row>
    <row r="15" spans="1:4" s="65" customFormat="1" ht="13" customHeight="1">
      <c r="A15" s="273">
        <v>45383</v>
      </c>
      <c r="B15" s="482">
        <v>4503545.08</v>
      </c>
      <c r="C15" s="482">
        <v>26478220.309999999</v>
      </c>
      <c r="D15" s="482">
        <v>30981765.390000001</v>
      </c>
    </row>
    <row r="16" spans="1:4" s="65" customFormat="1" ht="13" customHeight="1">
      <c r="A16" s="273">
        <v>45413</v>
      </c>
      <c r="B16" s="482">
        <v>4186049.08</v>
      </c>
      <c r="C16" s="482">
        <v>25271873.300000001</v>
      </c>
      <c r="D16" s="482">
        <v>29457922.379999999</v>
      </c>
    </row>
    <row r="17" spans="1:4" s="65" customFormat="1" ht="13" customHeight="1">
      <c r="A17" s="273">
        <v>45444</v>
      </c>
      <c r="B17" s="482">
        <v>3882630.33</v>
      </c>
      <c r="C17" s="482">
        <v>23758567.52</v>
      </c>
      <c r="D17" s="482">
        <v>27641197.850000001</v>
      </c>
    </row>
    <row r="18" spans="1:4" s="65" customFormat="1" ht="13" customHeight="1">
      <c r="A18" s="273">
        <v>45474</v>
      </c>
      <c r="B18" s="482">
        <v>3598555.19</v>
      </c>
      <c r="C18" s="482">
        <v>22714329.989999998</v>
      </c>
      <c r="D18" s="482">
        <v>26312885.18</v>
      </c>
    </row>
    <row r="19" spans="1:4" s="65" customFormat="1" ht="12.75" customHeight="1">
      <c r="A19" s="273">
        <v>45505</v>
      </c>
      <c r="B19" s="482">
        <v>3327974.47</v>
      </c>
      <c r="C19" s="482">
        <v>21929877.07</v>
      </c>
      <c r="D19" s="482">
        <v>25257851.539999999</v>
      </c>
    </row>
    <row r="20" spans="1:4" ht="12.5">
      <c r="A20" s="273">
        <v>45536</v>
      </c>
      <c r="B20" s="482">
        <v>3065977.52</v>
      </c>
      <c r="C20" s="482">
        <v>21168454.760000002</v>
      </c>
      <c r="D20" s="482">
        <v>24234432.280000001</v>
      </c>
    </row>
    <row r="21" spans="1:4" ht="12.5">
      <c r="A21" s="273">
        <v>45566</v>
      </c>
      <c r="B21" s="482">
        <v>2811492.54</v>
      </c>
      <c r="C21" s="482">
        <v>19933051.66</v>
      </c>
      <c r="D21" s="482">
        <v>22744544.199999999</v>
      </c>
    </row>
    <row r="22" spans="1:4" ht="12.5">
      <c r="A22" s="273">
        <v>45597</v>
      </c>
      <c r="B22" s="482">
        <v>2574287.64</v>
      </c>
      <c r="C22" s="482">
        <v>19059438.57</v>
      </c>
      <c r="D22" s="482">
        <v>21633726.210000001</v>
      </c>
    </row>
    <row r="23" spans="1:4" ht="12.5">
      <c r="A23" s="273">
        <v>45627</v>
      </c>
      <c r="B23" s="482">
        <v>2345687.5699999998</v>
      </c>
      <c r="C23" s="482">
        <v>18153295.370000001</v>
      </c>
      <c r="D23" s="482">
        <v>20498982.940000001</v>
      </c>
    </row>
    <row r="24" spans="1:4" ht="12.5">
      <c r="A24" s="273">
        <v>45658</v>
      </c>
      <c r="B24" s="482">
        <v>2126946.04</v>
      </c>
      <c r="C24" s="482">
        <v>16991985.879999999</v>
      </c>
      <c r="D24" s="482">
        <v>19118931.920000002</v>
      </c>
    </row>
    <row r="25" spans="1:4" ht="12.5">
      <c r="A25" s="273">
        <v>45689</v>
      </c>
      <c r="B25" s="482">
        <v>1923947.41</v>
      </c>
      <c r="C25" s="482">
        <v>15881122.210000001</v>
      </c>
      <c r="D25" s="482">
        <v>17805069.620000001</v>
      </c>
    </row>
    <row r="26" spans="1:4" ht="12.5">
      <c r="A26" s="273">
        <v>45717</v>
      </c>
      <c r="B26" s="482">
        <v>1734180</v>
      </c>
      <c r="C26" s="482">
        <v>13427746.91</v>
      </c>
      <c r="D26" s="482">
        <v>15161926.91</v>
      </c>
    </row>
    <row r="27" spans="1:4" ht="12.5">
      <c r="A27" s="273">
        <v>45748</v>
      </c>
      <c r="B27" s="482">
        <v>1573861.34</v>
      </c>
      <c r="C27" s="482">
        <v>12554677.359999999</v>
      </c>
      <c r="D27" s="482">
        <v>14128538.699999999</v>
      </c>
    </row>
    <row r="28" spans="1:4" ht="12.5">
      <c r="A28" s="273">
        <v>45778</v>
      </c>
      <c r="B28" s="482">
        <v>1423094.15</v>
      </c>
      <c r="C28" s="482">
        <v>11984440.83</v>
      </c>
      <c r="D28" s="482">
        <v>13407534.98</v>
      </c>
    </row>
    <row r="29" spans="1:4" ht="12.5">
      <c r="A29" s="273">
        <v>45809</v>
      </c>
      <c r="B29" s="482">
        <v>1279515.8</v>
      </c>
      <c r="C29" s="482">
        <v>11102682.35</v>
      </c>
      <c r="D29" s="482">
        <v>12382198.15</v>
      </c>
    </row>
    <row r="30" spans="1:4" ht="12.5">
      <c r="A30" s="273">
        <v>45839</v>
      </c>
      <c r="B30" s="482">
        <v>1146554.6299999999</v>
      </c>
      <c r="C30" s="482">
        <v>10559494.84</v>
      </c>
      <c r="D30" s="482">
        <v>11706049.470000001</v>
      </c>
    </row>
    <row r="31" spans="1:4" ht="12.5">
      <c r="A31" s="273">
        <v>45870</v>
      </c>
      <c r="B31" s="482">
        <v>1020115.17</v>
      </c>
      <c r="C31" s="482">
        <v>10100322.699999999</v>
      </c>
      <c r="D31" s="482">
        <v>11120437.869999999</v>
      </c>
    </row>
    <row r="32" spans="1:4" ht="12.5">
      <c r="A32" s="273">
        <v>45901</v>
      </c>
      <c r="B32" s="482">
        <v>898949.3</v>
      </c>
      <c r="C32" s="482">
        <v>9555140.9700000007</v>
      </c>
      <c r="D32" s="482">
        <v>10454090.27</v>
      </c>
    </row>
    <row r="33" spans="1:4" ht="12.5">
      <c r="A33" s="273">
        <v>45931</v>
      </c>
      <c r="B33" s="482">
        <v>783914.9</v>
      </c>
      <c r="C33" s="482">
        <v>8794523.2799999993</v>
      </c>
      <c r="D33" s="482">
        <v>9578438.1799999997</v>
      </c>
    </row>
    <row r="34" spans="1:4" ht="12.5">
      <c r="A34" s="273">
        <v>45962</v>
      </c>
      <c r="B34" s="482">
        <v>678907.03</v>
      </c>
      <c r="C34" s="482">
        <v>7925145.3099999996</v>
      </c>
      <c r="D34" s="482">
        <v>8604052.3399999999</v>
      </c>
    </row>
    <row r="35" spans="1:4" ht="12.5">
      <c r="A35" s="273">
        <v>45992</v>
      </c>
      <c r="B35" s="482">
        <v>583881.36</v>
      </c>
      <c r="C35" s="482">
        <v>7000376.3200000003</v>
      </c>
      <c r="D35" s="482">
        <v>7584257.6799999997</v>
      </c>
    </row>
    <row r="36" spans="1:4" ht="12.5">
      <c r="A36" s="273">
        <v>46023</v>
      </c>
      <c r="B36" s="482">
        <v>500167.33</v>
      </c>
      <c r="C36" s="482">
        <v>6009361.2800000003</v>
      </c>
      <c r="D36" s="482">
        <v>6509528.6100000003</v>
      </c>
    </row>
    <row r="37" spans="1:4" ht="12.5">
      <c r="A37" s="273">
        <v>46054</v>
      </c>
      <c r="B37" s="482">
        <v>428142.5</v>
      </c>
      <c r="C37" s="482">
        <v>5516401.2400000002</v>
      </c>
      <c r="D37" s="482">
        <v>5944543.7400000002</v>
      </c>
    </row>
    <row r="38" spans="1:4" ht="12.5">
      <c r="A38" s="273">
        <v>46082</v>
      </c>
      <c r="B38" s="482">
        <v>361768.42</v>
      </c>
      <c r="C38" s="482">
        <v>5010375.17</v>
      </c>
      <c r="D38" s="482">
        <v>5372143.5899999999</v>
      </c>
    </row>
    <row r="39" spans="1:4" ht="12.5">
      <c r="A39" s="273">
        <v>46113</v>
      </c>
      <c r="B39" s="482">
        <v>301791.2</v>
      </c>
      <c r="C39" s="482">
        <v>4264409.13</v>
      </c>
      <c r="D39" s="482">
        <v>4566200.33</v>
      </c>
    </row>
    <row r="40" spans="1:4" ht="12.5">
      <c r="A40" s="273">
        <v>46143</v>
      </c>
      <c r="B40" s="482">
        <v>250742.99</v>
      </c>
      <c r="C40" s="482">
        <v>3628620.97</v>
      </c>
      <c r="D40" s="482">
        <v>3879363.96</v>
      </c>
    </row>
    <row r="41" spans="1:4" ht="12.5">
      <c r="A41" s="273">
        <v>46174</v>
      </c>
      <c r="B41" s="482">
        <v>207325.86</v>
      </c>
      <c r="C41" s="482">
        <v>2700418.26</v>
      </c>
      <c r="D41" s="482">
        <v>2907744.12</v>
      </c>
    </row>
    <row r="42" spans="1:4" ht="12.5">
      <c r="A42" s="273">
        <v>46204</v>
      </c>
      <c r="B42" s="482">
        <v>175049.41</v>
      </c>
      <c r="C42" s="482">
        <v>2302989.0499999998</v>
      </c>
      <c r="D42" s="482">
        <v>2478038.46</v>
      </c>
    </row>
    <row r="43" spans="1:4" ht="12.5">
      <c r="A43" s="273">
        <v>46235</v>
      </c>
      <c r="B43" s="482">
        <v>147567.35999999999</v>
      </c>
      <c r="C43" s="482">
        <v>2145759.12</v>
      </c>
      <c r="D43" s="482">
        <v>2293326.48</v>
      </c>
    </row>
    <row r="44" spans="1:4" ht="12.5">
      <c r="A44" s="273">
        <v>46266</v>
      </c>
      <c r="B44" s="482">
        <v>121921.26</v>
      </c>
      <c r="C44" s="482">
        <v>1964940.2</v>
      </c>
      <c r="D44" s="482">
        <v>2086861.46</v>
      </c>
    </row>
    <row r="45" spans="1:4" ht="12.5">
      <c r="A45" s="273">
        <v>46296</v>
      </c>
      <c r="B45" s="482">
        <v>98157.38</v>
      </c>
      <c r="C45" s="482">
        <v>1671720.84</v>
      </c>
      <c r="D45" s="482">
        <v>1769878.22</v>
      </c>
    </row>
    <row r="46" spans="1:4" ht="12.5">
      <c r="A46" s="273">
        <v>46327</v>
      </c>
      <c r="B46" s="482">
        <v>78114.22</v>
      </c>
      <c r="C46" s="482">
        <v>1459077.37</v>
      </c>
      <c r="D46" s="482">
        <v>1537191.59</v>
      </c>
    </row>
    <row r="47" spans="1:4" ht="12.5">
      <c r="A47" s="273">
        <v>46357</v>
      </c>
      <c r="B47" s="482">
        <v>60638.239999999998</v>
      </c>
      <c r="C47" s="482">
        <v>1330434.1599999999</v>
      </c>
      <c r="D47" s="482">
        <v>1391072.4</v>
      </c>
    </row>
    <row r="48" spans="1:4" ht="12.5">
      <c r="A48" s="273">
        <v>46388</v>
      </c>
      <c r="B48" s="482">
        <v>44750.54</v>
      </c>
      <c r="C48" s="482">
        <v>1148548.43</v>
      </c>
      <c r="D48" s="482">
        <v>1193298.97</v>
      </c>
    </row>
    <row r="49" spans="1:4" ht="12.5">
      <c r="A49" s="273">
        <v>46419</v>
      </c>
      <c r="B49" s="482">
        <v>30945.3</v>
      </c>
      <c r="C49" s="482">
        <v>945816.97</v>
      </c>
      <c r="D49" s="482">
        <v>976762.27</v>
      </c>
    </row>
    <row r="50" spans="1:4" ht="12.5">
      <c r="A50" s="273">
        <v>46447</v>
      </c>
      <c r="B50" s="482">
        <v>19585.87</v>
      </c>
      <c r="C50" s="482">
        <v>759179.68</v>
      </c>
      <c r="D50" s="482">
        <v>778765.55</v>
      </c>
    </row>
    <row r="51" spans="1:4" ht="12.5">
      <c r="A51" s="273">
        <v>46478</v>
      </c>
      <c r="B51" s="482">
        <v>10494.38</v>
      </c>
      <c r="C51" s="482">
        <v>508613.42</v>
      </c>
      <c r="D51" s="482">
        <v>519107.8</v>
      </c>
    </row>
    <row r="52" spans="1:4" ht="12.5">
      <c r="A52" s="273">
        <v>46508</v>
      </c>
      <c r="B52" s="482">
        <v>4424.99</v>
      </c>
      <c r="C52" s="482">
        <v>307765.26</v>
      </c>
      <c r="D52" s="482">
        <v>312190.25</v>
      </c>
    </row>
    <row r="53" spans="1:4" ht="12.5">
      <c r="A53" s="273">
        <v>46539</v>
      </c>
      <c r="B53" s="482">
        <v>752.45</v>
      </c>
      <c r="C53" s="482">
        <v>63054.61</v>
      </c>
      <c r="D53" s="482">
        <v>63807.06</v>
      </c>
    </row>
    <row r="54" spans="1:4" ht="13">
      <c r="A54" s="678" t="s">
        <v>42</v>
      </c>
      <c r="B54" s="679">
        <f>ROUND(SUM(B8:B53),2)</f>
        <v>76709754.890000001</v>
      </c>
      <c r="C54" s="679">
        <f>ROUND(SUM(C8:C53),2)</f>
        <v>535147301.5</v>
      </c>
      <c r="D54" s="679">
        <f>ROUND(SUM(D8:D53),2)</f>
        <v>611857056.38999999</v>
      </c>
    </row>
    <row r="55" spans="1:4"/>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t="11.5" hidden="1" customHeight="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13.11.2023</v>
      </c>
    </row>
    <row r="2" spans="1:1" ht="14.25" customHeight="1">
      <c r="A2" s="132" t="str">
        <f>CONCATENATE("Period: ",TEXT(Input!$C$5,"MM.AAAA")," / Period No. ",Input!$C$6)</f>
        <v>Period: 10.2023 / Period No. 4</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4" zoomScale="85" zoomScaleNormal="85" workbookViewId="0"/>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3.11.2023</v>
      </c>
    </row>
    <row r="2" spans="2:20" ht="14.25" customHeight="1">
      <c r="B2" s="222"/>
      <c r="C2" s="222"/>
      <c r="D2" s="222"/>
      <c r="E2" s="222"/>
      <c r="F2" s="222"/>
      <c r="G2" s="222"/>
      <c r="H2" s="222"/>
      <c r="I2" s="222"/>
      <c r="J2" s="222"/>
      <c r="K2" s="222"/>
      <c r="L2" s="222"/>
      <c r="M2" s="222"/>
      <c r="N2" s="132" t="str">
        <f>CONCATENATE("Period: ",TEXT(Input!$C$5,"MM.AAAA")," / Period No. ",Input!$C$6)</f>
        <v>Period: 10.2023 / Period No. 4</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27460</v>
      </c>
      <c r="D8" s="465">
        <f>+D30</f>
        <v>589612536.25</v>
      </c>
    </row>
    <row r="9" spans="2:20">
      <c r="B9" s="284" t="s">
        <v>486</v>
      </c>
      <c r="C9" s="462">
        <f>+C42</f>
        <v>24852</v>
      </c>
      <c r="D9" s="465">
        <f>+D42</f>
        <v>535147301.5</v>
      </c>
    </row>
    <row r="10" spans="2:20" ht="13">
      <c r="B10" s="288" t="s">
        <v>42</v>
      </c>
      <c r="C10" s="312">
        <f>+C8-C9</f>
        <v>2608</v>
      </c>
      <c r="D10" s="459">
        <f>+D8-D9</f>
        <v>54465234.75</v>
      </c>
    </row>
    <row r="11" spans="2:20">
      <c r="G11" s="479"/>
    </row>
    <row r="12" spans="2:20" ht="25">
      <c r="B12" s="287" t="s">
        <v>302</v>
      </c>
      <c r="C12" s="285" t="s">
        <v>41</v>
      </c>
      <c r="D12" s="20" t="s">
        <v>303</v>
      </c>
    </row>
    <row r="13" spans="2:20">
      <c r="B13" s="284" t="s">
        <v>202</v>
      </c>
      <c r="C13" s="359">
        <f>+C36-C24</f>
        <v>515</v>
      </c>
      <c r="D13" s="461"/>
      <c r="R13" s="92"/>
    </row>
    <row r="14" spans="2:20">
      <c r="B14" s="284" t="s">
        <v>46</v>
      </c>
      <c r="C14" s="359">
        <f>+C38-C26</f>
        <v>0</v>
      </c>
      <c r="D14" s="461"/>
      <c r="F14" s="479"/>
      <c r="R14" s="92"/>
    </row>
    <row r="15" spans="2:20">
      <c r="B15" s="284" t="s">
        <v>201</v>
      </c>
      <c r="C15" s="359">
        <f>+C39-C27</f>
        <v>2072</v>
      </c>
      <c r="D15" s="461"/>
      <c r="R15" s="92"/>
    </row>
    <row r="16" spans="2:20">
      <c r="B16" s="284" t="s">
        <v>300</v>
      </c>
      <c r="C16" s="359">
        <f>+C40-C28</f>
        <v>18</v>
      </c>
      <c r="D16" s="461"/>
      <c r="R16" s="92"/>
      <c r="S16" s="92"/>
      <c r="T16" s="92"/>
    </row>
    <row r="17" spans="2:20">
      <c r="B17" s="683" t="s">
        <v>607</v>
      </c>
      <c r="C17" s="359">
        <f>+C41-C29</f>
        <v>3</v>
      </c>
      <c r="D17" s="524"/>
      <c r="R17" s="92"/>
      <c r="S17" s="92"/>
      <c r="T17" s="92"/>
    </row>
    <row r="18" spans="2:20" ht="13">
      <c r="B18" s="288" t="s">
        <v>42</v>
      </c>
      <c r="C18" s="289">
        <f>SUM(C13:C17)</f>
        <v>2608</v>
      </c>
      <c r="D18" s="461"/>
    </row>
    <row r="19" spans="2:20"/>
    <row r="20" spans="2:20" ht="13">
      <c r="B20" s="844" t="s">
        <v>481</v>
      </c>
      <c r="C20" s="844"/>
      <c r="D20" s="844"/>
      <c r="E20" s="827" t="s">
        <v>142</v>
      </c>
      <c r="F20" s="827"/>
      <c r="G20" s="827"/>
      <c r="H20" s="827"/>
      <c r="I20" s="827"/>
      <c r="J20" s="827"/>
      <c r="K20" s="827" t="s">
        <v>62</v>
      </c>
      <c r="L20" s="827"/>
      <c r="M20" s="827"/>
      <c r="N20" s="827"/>
    </row>
    <row r="21" spans="2:20" ht="13">
      <c r="B21" s="844"/>
      <c r="C21" s="844"/>
      <c r="D21" s="844"/>
      <c r="E21" s="824" t="s">
        <v>170</v>
      </c>
      <c r="F21" s="826"/>
      <c r="G21" s="824" t="s">
        <v>171</v>
      </c>
      <c r="H21" s="826"/>
      <c r="I21" s="827"/>
      <c r="J21" s="827"/>
      <c r="K21" s="827" t="s">
        <v>172</v>
      </c>
      <c r="L21" s="827"/>
      <c r="M21" s="845" t="s">
        <v>173</v>
      </c>
      <c r="N21" s="845"/>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23885</v>
      </c>
      <c r="D23" s="465">
        <v>507074713.39999998</v>
      </c>
      <c r="E23" s="731">
        <v>19454</v>
      </c>
      <c r="F23" s="732">
        <v>454167838.38999999</v>
      </c>
      <c r="G23" s="731">
        <v>4431</v>
      </c>
      <c r="H23" s="732">
        <v>52906875.009999998</v>
      </c>
      <c r="I23" s="733"/>
      <c r="J23" s="734"/>
      <c r="K23" s="731">
        <v>20753</v>
      </c>
      <c r="L23" s="735">
        <v>428503240.32999998</v>
      </c>
      <c r="M23" s="731">
        <v>3132</v>
      </c>
      <c r="N23" s="732">
        <v>78571473.069999993</v>
      </c>
    </row>
    <row r="24" spans="2:20">
      <c r="B24" s="682" t="s">
        <v>202</v>
      </c>
      <c r="C24" s="359">
        <v>1750</v>
      </c>
      <c r="D24" s="465">
        <v>0</v>
      </c>
      <c r="E24" s="731">
        <v>1442</v>
      </c>
      <c r="F24" s="732">
        <v>0</v>
      </c>
      <c r="G24" s="731">
        <v>308</v>
      </c>
      <c r="H24" s="732">
        <v>0</v>
      </c>
      <c r="I24" s="736"/>
      <c r="J24" s="734"/>
      <c r="K24" s="731">
        <v>1511</v>
      </c>
      <c r="L24" s="735">
        <v>0</v>
      </c>
      <c r="M24" s="731">
        <v>239</v>
      </c>
      <c r="N24" s="732">
        <v>0</v>
      </c>
    </row>
    <row r="25" spans="2:20">
      <c r="B25" s="682" t="s">
        <v>45</v>
      </c>
      <c r="C25" s="359">
        <v>3575</v>
      </c>
      <c r="D25" s="465">
        <v>82537822.849999994</v>
      </c>
      <c r="E25" s="731">
        <v>3025</v>
      </c>
      <c r="F25" s="732">
        <v>75116740.640000001</v>
      </c>
      <c r="G25" s="731">
        <v>550</v>
      </c>
      <c r="H25" s="732">
        <v>7421082.21</v>
      </c>
      <c r="I25" s="736"/>
      <c r="J25" s="734"/>
      <c r="K25" s="731">
        <v>2991</v>
      </c>
      <c r="L25" s="735">
        <v>66552365.770000003</v>
      </c>
      <c r="M25" s="731">
        <v>584</v>
      </c>
      <c r="N25" s="732">
        <v>15985457.08</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2632</v>
      </c>
      <c r="D27" s="465">
        <v>0</v>
      </c>
      <c r="E27" s="731">
        <v>2318</v>
      </c>
      <c r="F27" s="732">
        <v>0</v>
      </c>
      <c r="G27" s="731">
        <v>314</v>
      </c>
      <c r="H27" s="732">
        <v>0</v>
      </c>
      <c r="I27" s="736"/>
      <c r="J27" s="734"/>
      <c r="K27" s="731">
        <v>2225</v>
      </c>
      <c r="L27" s="735">
        <v>0</v>
      </c>
      <c r="M27" s="731">
        <v>407</v>
      </c>
      <c r="N27" s="732">
        <v>0</v>
      </c>
    </row>
    <row r="28" spans="2:20">
      <c r="B28" s="682" t="s">
        <v>300</v>
      </c>
      <c r="C28" s="359">
        <v>50</v>
      </c>
      <c r="D28" s="465">
        <v>0</v>
      </c>
      <c r="E28" s="731">
        <v>43</v>
      </c>
      <c r="F28" s="732">
        <v>0</v>
      </c>
      <c r="G28" s="731">
        <v>7</v>
      </c>
      <c r="H28" s="732">
        <v>0</v>
      </c>
      <c r="I28" s="736"/>
      <c r="J28" s="734"/>
      <c r="K28" s="731">
        <v>45</v>
      </c>
      <c r="L28" s="735">
        <v>0</v>
      </c>
      <c r="M28" s="731">
        <v>5</v>
      </c>
      <c r="N28" s="732">
        <v>0</v>
      </c>
    </row>
    <row r="29" spans="2:20">
      <c r="B29" s="683" t="s">
        <v>607</v>
      </c>
      <c r="C29" s="359">
        <v>14</v>
      </c>
      <c r="D29" s="465">
        <v>344003.97</v>
      </c>
      <c r="E29" s="731">
        <v>12</v>
      </c>
      <c r="F29" s="732">
        <v>326866.34999999998</v>
      </c>
      <c r="G29" s="731">
        <v>2</v>
      </c>
      <c r="H29" s="732">
        <v>17137.62</v>
      </c>
      <c r="I29" s="736"/>
      <c r="J29" s="734"/>
      <c r="K29" s="731">
        <v>13</v>
      </c>
      <c r="L29" s="735">
        <v>313782.03000000003</v>
      </c>
      <c r="M29" s="731">
        <v>1</v>
      </c>
      <c r="N29" s="732">
        <v>30221.94</v>
      </c>
    </row>
    <row r="30" spans="2:20" ht="13">
      <c r="B30" s="294" t="s">
        <v>42</v>
      </c>
      <c r="C30" s="289">
        <v>27460</v>
      </c>
      <c r="D30" s="459">
        <v>589612536.25</v>
      </c>
      <c r="E30" s="529">
        <v>22479</v>
      </c>
      <c r="F30" s="531">
        <v>529284579.02999997</v>
      </c>
      <c r="G30" s="529">
        <v>4981</v>
      </c>
      <c r="H30" s="531">
        <v>60327957.219999999</v>
      </c>
      <c r="I30" s="529"/>
      <c r="J30" s="634"/>
      <c r="K30" s="529">
        <v>23744</v>
      </c>
      <c r="L30" s="531">
        <v>495055606.09999996</v>
      </c>
      <c r="M30" s="529">
        <v>3716</v>
      </c>
      <c r="N30" s="531">
        <v>94556930.149999991</v>
      </c>
    </row>
    <row r="31" spans="2:20"/>
    <row r="32" spans="2:20" ht="13">
      <c r="B32" s="844" t="s">
        <v>487</v>
      </c>
      <c r="C32" s="844"/>
      <c r="D32" s="844"/>
      <c r="E32" s="827" t="s">
        <v>142</v>
      </c>
      <c r="F32" s="827"/>
      <c r="G32" s="827"/>
      <c r="H32" s="827"/>
      <c r="I32" s="827"/>
      <c r="J32" s="827"/>
      <c r="K32" s="827" t="s">
        <v>62</v>
      </c>
      <c r="L32" s="827"/>
      <c r="M32" s="827"/>
      <c r="N32" s="827"/>
    </row>
    <row r="33" spans="1:14" ht="13">
      <c r="B33" s="844"/>
      <c r="C33" s="844"/>
      <c r="D33" s="844"/>
      <c r="E33" s="820" t="s">
        <v>170</v>
      </c>
      <c r="F33" s="820"/>
      <c r="G33" s="820" t="s">
        <v>171</v>
      </c>
      <c r="H33" s="820"/>
      <c r="I33" s="820"/>
      <c r="J33" s="820"/>
      <c r="K33" s="820" t="s">
        <v>172</v>
      </c>
      <c r="L33" s="820"/>
      <c r="M33" s="846" t="s">
        <v>173</v>
      </c>
      <c r="N33" s="846"/>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23261</v>
      </c>
      <c r="D35" s="465">
        <f>+Tabelle37[[#This Row],[Outstanding Discounted Principal Balance]]+Tabelle37[[#This Row],[Outstanding Discounted Principal Balance2]]</f>
        <v>492123488.53000003</v>
      </c>
      <c r="E35" s="731">
        <v>18895</v>
      </c>
      <c r="F35" s="732">
        <v>441314596.55000001</v>
      </c>
      <c r="G35" s="731">
        <v>4366</v>
      </c>
      <c r="H35" s="732">
        <v>50808891.979999997</v>
      </c>
      <c r="I35" s="733"/>
      <c r="J35" s="734"/>
      <c r="K35" s="731">
        <v>20120</v>
      </c>
      <c r="L35" s="735">
        <v>414801255.54000002</v>
      </c>
      <c r="M35" s="731">
        <v>3141</v>
      </c>
      <c r="N35" s="732">
        <v>77322232.989999995</v>
      </c>
    </row>
    <row r="36" spans="1:14">
      <c r="A36" s="685">
        <v>2</v>
      </c>
      <c r="B36" s="291" t="s">
        <v>202</v>
      </c>
      <c r="C36" s="359">
        <f>+Tabelle37[[#This Row],[Number of Contracts2]]+Tabelle37[[#This Row],[Number of Contracts3'#]]</f>
        <v>2265</v>
      </c>
      <c r="D36" s="465">
        <f>+Tabelle37[[#This Row],[Outstanding Discounted Principal Balance]]+Tabelle37[[#This Row],[Outstanding Discounted Principal Balance2]]</f>
        <v>0</v>
      </c>
      <c r="E36" s="731">
        <v>1856</v>
      </c>
      <c r="F36" s="732">
        <v>0</v>
      </c>
      <c r="G36" s="731">
        <v>409</v>
      </c>
      <c r="H36" s="732">
        <v>0</v>
      </c>
      <c r="I36" s="736"/>
      <c r="J36" s="734"/>
      <c r="K36" s="731">
        <v>1973</v>
      </c>
      <c r="L36" s="735">
        <v>0</v>
      </c>
      <c r="M36" s="731">
        <v>292</v>
      </c>
      <c r="N36" s="732">
        <v>0</v>
      </c>
    </row>
    <row r="37" spans="1:14">
      <c r="A37" s="685">
        <v>3</v>
      </c>
      <c r="B37" s="290" t="s">
        <v>45</v>
      </c>
      <c r="C37" s="359">
        <f>+Tabelle37[[#This Row],[Number of Contracts2]]+Tabelle37[[#This Row],[Number of Contracts3'#]]</f>
        <v>1591</v>
      </c>
      <c r="D37" s="465">
        <f>+Tabelle37[[#This Row],[Outstanding Discounted Principal Balance]]+Tabelle37[[#This Row],[Outstanding Discounted Principal Balance2]]</f>
        <v>43023812.969999999</v>
      </c>
      <c r="E37" s="731">
        <v>1260</v>
      </c>
      <c r="F37" s="732">
        <v>38633252.030000001</v>
      </c>
      <c r="G37" s="731">
        <v>331</v>
      </c>
      <c r="H37" s="732">
        <v>4390560.9400000004</v>
      </c>
      <c r="I37" s="736"/>
      <c r="J37" s="734"/>
      <c r="K37" s="731">
        <v>1354</v>
      </c>
      <c r="L37" s="735">
        <v>35157646.43</v>
      </c>
      <c r="M37" s="731">
        <v>237</v>
      </c>
      <c r="N37" s="732">
        <v>7866166.54</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4704</v>
      </c>
      <c r="D39" s="465">
        <f>+Tabelle37[[#This Row],[Outstanding Discounted Principal Balance]]+Tabelle37[[#This Row],[Outstanding Discounted Principal Balance2]]</f>
        <v>0</v>
      </c>
      <c r="E39" s="731">
        <v>4209</v>
      </c>
      <c r="F39" s="732">
        <v>0</v>
      </c>
      <c r="G39" s="731">
        <v>495</v>
      </c>
      <c r="H39" s="732">
        <v>0</v>
      </c>
      <c r="I39" s="736"/>
      <c r="J39" s="734"/>
      <c r="K39" s="731">
        <v>4016</v>
      </c>
      <c r="L39" s="735">
        <v>0</v>
      </c>
      <c r="M39" s="731">
        <v>688</v>
      </c>
      <c r="N39" s="732">
        <v>0</v>
      </c>
    </row>
    <row r="40" spans="1:14">
      <c r="A40" s="685">
        <v>6</v>
      </c>
      <c r="B40" s="682" t="s">
        <v>300</v>
      </c>
      <c r="C40" s="359">
        <f>+Tabelle37[[#This Row],[Number of Contracts2]]+Tabelle37[[#This Row],[Number of Contracts3'#]]</f>
        <v>68</v>
      </c>
      <c r="D40" s="465">
        <f>+Tabelle37[[#This Row],[Outstanding Discounted Principal Balance]]+Tabelle37[[#This Row],[Outstanding Discounted Principal Balance2]]</f>
        <v>0</v>
      </c>
      <c r="E40" s="731">
        <v>59</v>
      </c>
      <c r="F40" s="732">
        <v>0</v>
      </c>
      <c r="G40" s="731">
        <v>9</v>
      </c>
      <c r="H40" s="732">
        <v>0</v>
      </c>
      <c r="I40" s="736"/>
      <c r="J40" s="734"/>
      <c r="K40" s="731">
        <v>61</v>
      </c>
      <c r="L40" s="735">
        <v>0</v>
      </c>
      <c r="M40" s="731">
        <v>7</v>
      </c>
      <c r="N40" s="732">
        <v>0</v>
      </c>
    </row>
    <row r="41" spans="1:14">
      <c r="A41" s="685">
        <v>7</v>
      </c>
      <c r="B41" s="683" t="s">
        <v>607</v>
      </c>
      <c r="C41" s="359">
        <f>+Tabelle37[[#This Row],[Number of Contracts2]]+Tabelle37[[#This Row],[Number of Contracts3'#]]</f>
        <v>17</v>
      </c>
      <c r="D41" s="465">
        <f>+Tabelle37[[#This Row],[Outstanding Discounted Principal Balance]]+Tabelle37[[#This Row],[Outstanding Discounted Principal Balance2]]</f>
        <v>423278.51</v>
      </c>
      <c r="E41" s="731">
        <v>15</v>
      </c>
      <c r="F41" s="732">
        <v>406140.89</v>
      </c>
      <c r="G41" s="731">
        <v>2</v>
      </c>
      <c r="H41" s="732">
        <v>17137.62</v>
      </c>
      <c r="I41" s="736"/>
      <c r="J41" s="734"/>
      <c r="K41" s="731">
        <v>14</v>
      </c>
      <c r="L41" s="735">
        <v>343575.17</v>
      </c>
      <c r="M41" s="731">
        <v>3</v>
      </c>
      <c r="N41" s="732">
        <v>79703.34</v>
      </c>
    </row>
    <row r="42" spans="1:14" ht="13">
      <c r="B42" s="294" t="s">
        <v>42</v>
      </c>
      <c r="C42" s="289">
        <f>+C35+C37</f>
        <v>24852</v>
      </c>
      <c r="D42" s="459">
        <f>D35+D37</f>
        <v>535147301.5</v>
      </c>
      <c r="E42" s="529">
        <f>+E35+E37</f>
        <v>20155</v>
      </c>
      <c r="F42" s="531">
        <f>+F37+F35</f>
        <v>479947848.58000004</v>
      </c>
      <c r="G42" s="529">
        <f>+G35+G37</f>
        <v>4697</v>
      </c>
      <c r="H42" s="531">
        <f>+H35+H37</f>
        <v>55199452.919999994</v>
      </c>
      <c r="I42" s="529"/>
      <c r="J42" s="634"/>
      <c r="K42" s="529">
        <f>+K35+K37</f>
        <v>21474</v>
      </c>
      <c r="L42" s="531">
        <f>L35+L37</f>
        <v>449958901.97000003</v>
      </c>
      <c r="M42" s="529">
        <f>+M35+M37</f>
        <v>3378</v>
      </c>
      <c r="N42" s="531">
        <f>N35+N37</f>
        <v>85188399.53000000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7" sqref="B7:G8"/>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3.11.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0.2023 / Period No. 4</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2" t="s">
        <v>232</v>
      </c>
      <c r="C7" s="853"/>
      <c r="D7" s="853"/>
      <c r="E7" s="853"/>
      <c r="F7" s="853"/>
      <c r="G7" s="853"/>
      <c r="H7" s="847" t="s">
        <v>142</v>
      </c>
      <c r="I7" s="848"/>
      <c r="J7" s="848"/>
      <c r="K7" s="848"/>
      <c r="L7" s="848"/>
      <c r="M7" s="849"/>
      <c r="N7" s="850" t="s">
        <v>62</v>
      </c>
      <c r="O7" s="851"/>
      <c r="P7" s="851"/>
      <c r="Q7" s="851"/>
      <c r="R7" s="851"/>
      <c r="S7" s="851"/>
    </row>
    <row r="8" spans="1:19" ht="13">
      <c r="B8" s="854"/>
      <c r="C8" s="855"/>
      <c r="D8" s="855"/>
      <c r="E8" s="855"/>
      <c r="F8" s="855"/>
      <c r="G8" s="855"/>
      <c r="H8" s="847" t="s">
        <v>170</v>
      </c>
      <c r="I8" s="848"/>
      <c r="J8" s="849"/>
      <c r="K8" s="847" t="s">
        <v>171</v>
      </c>
      <c r="L8" s="848"/>
      <c r="M8" s="849"/>
      <c r="N8" s="847" t="s">
        <v>172</v>
      </c>
      <c r="O8" s="848"/>
      <c r="P8" s="849"/>
      <c r="Q8" s="847" t="s">
        <v>173</v>
      </c>
      <c r="R8" s="848"/>
      <c r="S8" s="849"/>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t="s">
        <v>627</v>
      </c>
      <c r="B10" s="46" t="s">
        <v>341</v>
      </c>
      <c r="C10" s="447">
        <f>Tabelle47[[#This Row],[Number of Contracts2]]+Tabelle47[[#This Row],[Number of Contracts4]]</f>
        <v>952</v>
      </c>
      <c r="D10" s="445">
        <f>+C10/$C$20</f>
        <v>0.5983658076681333</v>
      </c>
      <c r="E10" s="608">
        <f>Tabelle47[[#This Row],[Amount of Delinquent Receivables]]+Tabelle47[[#This Row],[Amount of Delinquent Receivables2]]</f>
        <v>1419744.3499999999</v>
      </c>
      <c r="F10" s="608">
        <f>Tabelle47[[#This Row],[Outstanding Discounted Principal Balance2]]+Tabelle47[[#This Row],[Outstanding Discounted Principal Balance23]]</f>
        <v>25539918.91</v>
      </c>
      <c r="G10" s="767">
        <f>+F10/$F$20</f>
        <v>0.59362286015441457</v>
      </c>
      <c r="H10" s="460">
        <v>787</v>
      </c>
      <c r="I10" s="460">
        <v>1293113.3799999999</v>
      </c>
      <c r="J10" s="460">
        <v>23333484.120000001</v>
      </c>
      <c r="K10" s="460">
        <v>165</v>
      </c>
      <c r="L10" s="460">
        <v>126630.97</v>
      </c>
      <c r="M10" s="460">
        <v>2206434.79</v>
      </c>
      <c r="N10" s="460">
        <v>805</v>
      </c>
      <c r="O10" s="460">
        <v>1141209.08</v>
      </c>
      <c r="P10" s="460">
        <v>21296524.670000002</v>
      </c>
      <c r="Q10" s="460">
        <v>147</v>
      </c>
      <c r="R10" s="460">
        <v>278535.27</v>
      </c>
      <c r="S10" s="460">
        <v>4243394.24</v>
      </c>
    </row>
    <row r="11" spans="1:19">
      <c r="B11" s="46" t="s">
        <v>494</v>
      </c>
      <c r="C11" s="447">
        <f>Tabelle47[[#This Row],[Number of Contracts2]]+Tabelle47[[#This Row],[Number of Contracts4]]</f>
        <v>298</v>
      </c>
      <c r="D11" s="445">
        <f>+C11/$C$20</f>
        <v>0.18730358265241986</v>
      </c>
      <c r="E11" s="608">
        <f>Tabelle47[[#This Row],[Amount of Delinquent Receivables]]+Tabelle47[[#This Row],[Amount of Delinquent Receivables2]]</f>
        <v>427644.48000000004</v>
      </c>
      <c r="F11" s="608">
        <f>Tabelle47[[#This Row],[Outstanding Discounted Principal Balance2]]+Tabelle47[[#This Row],[Outstanding Discounted Principal Balance23]]</f>
        <v>8228041.6499999994</v>
      </c>
      <c r="G11" s="445">
        <f t="shared" ref="G11:G19" si="0">+F11/$F$20</f>
        <v>0.19124389685631338</v>
      </c>
      <c r="H11" s="460">
        <v>221</v>
      </c>
      <c r="I11" s="460">
        <v>363699.83</v>
      </c>
      <c r="J11" s="460">
        <v>7239352.5999999996</v>
      </c>
      <c r="K11" s="460">
        <v>77</v>
      </c>
      <c r="L11" s="460">
        <v>63944.65</v>
      </c>
      <c r="M11" s="460">
        <v>988689.05</v>
      </c>
      <c r="N11" s="460">
        <v>257</v>
      </c>
      <c r="O11" s="460">
        <v>329249.94</v>
      </c>
      <c r="P11" s="460">
        <v>6353625.25</v>
      </c>
      <c r="Q11" s="460">
        <v>41</v>
      </c>
      <c r="R11" s="460">
        <v>98394.54</v>
      </c>
      <c r="S11" s="460">
        <v>1874416.4</v>
      </c>
    </row>
    <row r="12" spans="1:19">
      <c r="B12" s="46" t="s">
        <v>342</v>
      </c>
      <c r="C12" s="447">
        <f>Tabelle47[[#This Row],[Number of Contracts2]]+Tabelle47[[#This Row],[Number of Contracts4]]</f>
        <v>152</v>
      </c>
      <c r="D12" s="445">
        <f t="shared" ref="D12:D18" si="1">+C12/$C$20</f>
        <v>9.5537397862979254E-2</v>
      </c>
      <c r="E12" s="608">
        <f>Tabelle47[[#This Row],[Amount of Delinquent Receivables]]+Tabelle47[[#This Row],[Amount of Delinquent Receivables2]]</f>
        <v>387371.45999999996</v>
      </c>
      <c r="F12" s="608">
        <f>Tabelle47[[#This Row],[Outstanding Discounted Principal Balance2]]+Tabelle47[[#This Row],[Outstanding Discounted Principal Balance23]]</f>
        <v>4155216.84</v>
      </c>
      <c r="G12" s="445">
        <f>+F12/$F$20</f>
        <v>9.6579465025505365E-2</v>
      </c>
      <c r="H12" s="460">
        <v>107</v>
      </c>
      <c r="I12" s="460">
        <v>324340.43</v>
      </c>
      <c r="J12" s="460">
        <v>3555853.52</v>
      </c>
      <c r="K12" s="460">
        <v>45</v>
      </c>
      <c r="L12" s="460">
        <v>63031.03</v>
      </c>
      <c r="M12" s="460">
        <v>599363.31999999995</v>
      </c>
      <c r="N12" s="460">
        <v>133</v>
      </c>
      <c r="O12" s="460">
        <v>315093.74</v>
      </c>
      <c r="P12" s="460">
        <v>3459211.87</v>
      </c>
      <c r="Q12" s="460">
        <v>19</v>
      </c>
      <c r="R12" s="460">
        <v>72277.72</v>
      </c>
      <c r="S12" s="460">
        <v>696004.97</v>
      </c>
    </row>
    <row r="13" spans="1:19">
      <c r="B13" s="46" t="s">
        <v>343</v>
      </c>
      <c r="C13" s="447">
        <f>Tabelle47[[#This Row],[Number of Contracts2]]+Tabelle47[[#This Row],[Number of Contracts4]]</f>
        <v>103</v>
      </c>
      <c r="D13" s="445">
        <f t="shared" si="1"/>
        <v>6.4739157762413582E-2</v>
      </c>
      <c r="E13" s="608">
        <f>Tabelle47[[#This Row],[Amount of Delinquent Receivables]]+Tabelle47[[#This Row],[Amount of Delinquent Receivables2]]</f>
        <v>393056.41000000003</v>
      </c>
      <c r="F13" s="608">
        <f>Tabelle47[[#This Row],[Outstanding Discounted Principal Balance2]]+Tabelle47[[#This Row],[Outstanding Discounted Principal Balance23]]</f>
        <v>2427633.87</v>
      </c>
      <c r="G13" s="445">
        <f t="shared" si="0"/>
        <v>5.6425353831208787E-2</v>
      </c>
      <c r="H13" s="460">
        <v>82</v>
      </c>
      <c r="I13" s="460">
        <v>352987.89</v>
      </c>
      <c r="J13" s="460">
        <v>2207708.7000000002</v>
      </c>
      <c r="K13" s="460">
        <v>21</v>
      </c>
      <c r="L13" s="460">
        <v>40068.519999999997</v>
      </c>
      <c r="M13" s="460">
        <v>219925.17</v>
      </c>
      <c r="N13" s="460">
        <v>87</v>
      </c>
      <c r="O13" s="460">
        <v>327830.62</v>
      </c>
      <c r="P13" s="460">
        <v>1994776.47</v>
      </c>
      <c r="Q13" s="460">
        <v>16</v>
      </c>
      <c r="R13" s="460">
        <v>65225.79</v>
      </c>
      <c r="S13" s="460">
        <v>432857.4</v>
      </c>
    </row>
    <row r="14" spans="1:19">
      <c r="B14" s="46" t="s">
        <v>344</v>
      </c>
      <c r="C14" s="447">
        <f>Tabelle47[[#This Row],[Number of Contracts2]]+Tabelle47[[#This Row],[Number of Contracts4]]</f>
        <v>86</v>
      </c>
      <c r="D14" s="445">
        <f t="shared" si="1"/>
        <v>5.4054054054054057E-2</v>
      </c>
      <c r="E14" s="608">
        <f>Tabelle47[[#This Row],[Amount of Delinquent Receivables]]+Tabelle47[[#This Row],[Amount of Delinquent Receivables2]]</f>
        <v>432106.46</v>
      </c>
      <c r="F14" s="608">
        <f>Tabelle47[[#This Row],[Outstanding Discounted Principal Balance2]]+Tabelle47[[#This Row],[Outstanding Discounted Principal Balance23]]</f>
        <v>2673001.6999999997</v>
      </c>
      <c r="G14" s="445">
        <f>+F14/$F$20</f>
        <v>6.2128424132557758E-2</v>
      </c>
      <c r="H14" s="460">
        <v>63</v>
      </c>
      <c r="I14" s="460">
        <v>370117.19</v>
      </c>
      <c r="J14" s="460">
        <v>2296853.09</v>
      </c>
      <c r="K14" s="460">
        <v>23</v>
      </c>
      <c r="L14" s="460">
        <v>61989.27</v>
      </c>
      <c r="M14" s="460">
        <v>376148.61</v>
      </c>
      <c r="N14" s="460">
        <v>72</v>
      </c>
      <c r="O14" s="460">
        <v>329053.37</v>
      </c>
      <c r="P14" s="460">
        <v>2053508.17</v>
      </c>
      <c r="Q14" s="460">
        <v>14</v>
      </c>
      <c r="R14" s="460">
        <v>103053.09</v>
      </c>
      <c r="S14" s="460">
        <v>619493.53</v>
      </c>
    </row>
    <row r="15" spans="1:19">
      <c r="B15" s="46" t="s">
        <v>345</v>
      </c>
      <c r="C15" s="447">
        <f>Tabelle47[[#This Row],[Number of Contracts2]]+Tabelle47[[#This Row],[Number of Contracts4]]</f>
        <v>0</v>
      </c>
      <c r="D15" s="445">
        <f t="shared" si="1"/>
        <v>0</v>
      </c>
      <c r="E15" s="608">
        <f>Tabelle47[[#This Row],[Amount of Delinquent Receivables]]+Tabelle47[[#This Row],[Amount of Delinquent Receivables2]]</f>
        <v>0</v>
      </c>
      <c r="F15" s="608">
        <f>Tabelle47[[#This Row],[Outstanding Discounted Principal Balance2]]+Tabelle47[[#This Row],[Outstanding Discounted Principal Balance23]]</f>
        <v>0</v>
      </c>
      <c r="G15" s="445">
        <f t="shared" si="0"/>
        <v>0</v>
      </c>
      <c r="H15" s="460">
        <v>0</v>
      </c>
      <c r="I15" s="460">
        <v>0</v>
      </c>
      <c r="J15" s="460">
        <v>0</v>
      </c>
      <c r="K15" s="460">
        <v>0</v>
      </c>
      <c r="L15" s="460">
        <v>0</v>
      </c>
      <c r="M15" s="460">
        <v>0</v>
      </c>
      <c r="N15" s="460">
        <v>0</v>
      </c>
      <c r="O15" s="460">
        <v>0</v>
      </c>
      <c r="P15" s="460">
        <v>0</v>
      </c>
      <c r="Q15" s="460">
        <v>0</v>
      </c>
      <c r="R15" s="460">
        <v>0</v>
      </c>
      <c r="S15" s="460">
        <v>0</v>
      </c>
    </row>
    <row r="16" spans="1:19">
      <c r="B16" s="46" t="s">
        <v>346</v>
      </c>
      <c r="C16" s="447">
        <f>Tabelle47[[#This Row],[Number of Contracts2]]+Tabelle47[[#This Row],[Number of Contracts4]]</f>
        <v>0</v>
      </c>
      <c r="D16" s="445">
        <f t="shared" si="1"/>
        <v>0</v>
      </c>
      <c r="E16" s="608">
        <f>Tabelle47[[#This Row],[Amount of Delinquent Receivables]]+Tabelle47[[#This Row],[Amount of Delinquent Receivables2]]</f>
        <v>0</v>
      </c>
      <c r="F16" s="608">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47</v>
      </c>
      <c r="C17" s="447">
        <f>Tabelle47[[#This Row],[Number of Contracts2]]+Tabelle47[[#This Row],[Number of Contracts4]]</f>
        <v>0</v>
      </c>
      <c r="D17" s="445">
        <f t="shared" si="1"/>
        <v>0</v>
      </c>
      <c r="E17" s="608">
        <f>Tabelle47[[#This Row],[Amount of Delinquent Receivables]]+Tabelle47[[#This Row],[Amount of Delinquent Receivables2]]</f>
        <v>0</v>
      </c>
      <c r="F17" s="608">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591</v>
      </c>
      <c r="D20" s="277">
        <f>Tabelle2866[[#This Row],[Number of Contracts]]/$C$20</f>
        <v>1</v>
      </c>
      <c r="E20" s="483">
        <f>SUM(E10:E19)</f>
        <v>3059923.16</v>
      </c>
      <c r="F20" s="483">
        <f>SUM(F10:F19)</f>
        <v>43023812.970000006</v>
      </c>
      <c r="G20" s="277">
        <f>Tabelle2866[[#This Row],[Amount of Delinquent Receivables]]/$E$20</f>
        <v>1</v>
      </c>
      <c r="H20" s="450">
        <f>SUM(H10:H19)</f>
        <v>1260</v>
      </c>
      <c r="I20" s="504">
        <f>SUM(I10:I19)</f>
        <v>2704258.7199999997</v>
      </c>
      <c r="J20" s="504">
        <f t="shared" ref="J20:S20" si="3">SUM(J10:J19)</f>
        <v>38633252.030000001</v>
      </c>
      <c r="K20" s="450">
        <f t="shared" si="3"/>
        <v>331</v>
      </c>
      <c r="L20" s="504">
        <f t="shared" si="3"/>
        <v>355664.44</v>
      </c>
      <c r="M20" s="504">
        <f t="shared" si="3"/>
        <v>4390560.9399999995</v>
      </c>
      <c r="N20" s="450">
        <f t="shared" si="3"/>
        <v>1354</v>
      </c>
      <c r="O20" s="504">
        <f t="shared" si="3"/>
        <v>2442436.75</v>
      </c>
      <c r="P20" s="504">
        <f t="shared" si="3"/>
        <v>35157646.43</v>
      </c>
      <c r="Q20" s="450">
        <f t="shared" si="3"/>
        <v>237</v>
      </c>
      <c r="R20" s="504">
        <f t="shared" si="3"/>
        <v>617486.41</v>
      </c>
      <c r="S20" s="504">
        <f t="shared" si="3"/>
        <v>7866166.54000000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F12" sqref="F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3.11.2023</v>
      </c>
    </row>
    <row r="2" spans="1:7" ht="14.25" customHeight="1">
      <c r="A2" s="222"/>
      <c r="B2" s="222"/>
      <c r="C2" s="222"/>
      <c r="D2" s="222"/>
      <c r="E2" s="132" t="str">
        <f>CONCATENATE("Period: ",TEXT(Input!$C$5,"MM.AAAA")," / Period No. ",Input!$C$6)</f>
        <v>Period: 10.2023 / Period No. 4</v>
      </c>
    </row>
    <row r="3" spans="1:7" ht="14.25" customHeight="1">
      <c r="A3" s="222"/>
      <c r="B3" s="222"/>
      <c r="C3" s="222"/>
      <c r="D3" s="222"/>
      <c r="E3" s="383" t="s">
        <v>236</v>
      </c>
    </row>
    <row r="4" spans="1:7"/>
    <row r="5" spans="1:7" ht="15.5">
      <c r="A5" s="116" t="s">
        <v>254</v>
      </c>
    </row>
    <row r="6" spans="1:7"/>
    <row r="7" spans="1:7" ht="12.75" customHeight="1">
      <c r="A7" s="856" t="s">
        <v>526</v>
      </c>
      <c r="B7" s="857"/>
      <c r="C7" s="857"/>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13.11.2023</v>
      </c>
    </row>
    <row r="2" spans="1:15" ht="14.25" customHeight="1">
      <c r="A2" s="222"/>
      <c r="B2" s="222"/>
      <c r="C2" s="222"/>
      <c r="D2" s="222"/>
      <c r="E2" s="222"/>
      <c r="F2" s="222"/>
      <c r="G2" s="222"/>
      <c r="H2" s="222"/>
      <c r="I2" s="222"/>
      <c r="J2" s="222"/>
      <c r="K2" s="222"/>
      <c r="L2" s="222"/>
      <c r="M2" s="132" t="str">
        <f>CONCATENATE("Period: ",TEXT(Input!$C$5,"MM.AAAA")," / Period No. ",Input!$C$6)</f>
        <v>Period: 10.2023 / Period No. 4</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8" t="s">
        <v>620</v>
      </c>
      <c r="B7" s="859"/>
      <c r="C7" s="859"/>
      <c r="D7" s="859"/>
      <c r="E7" s="860"/>
      <c r="F7" s="847" t="s">
        <v>142</v>
      </c>
      <c r="G7" s="848"/>
      <c r="H7" s="848"/>
      <c r="I7" s="848"/>
      <c r="J7" s="862" t="s">
        <v>62</v>
      </c>
      <c r="K7" s="863"/>
      <c r="L7" s="863"/>
      <c r="M7" s="863"/>
    </row>
    <row r="8" spans="1:15" ht="13">
      <c r="A8" s="856"/>
      <c r="B8" s="857"/>
      <c r="C8" s="857"/>
      <c r="D8" s="857"/>
      <c r="E8" s="861"/>
      <c r="F8" s="847" t="s">
        <v>170</v>
      </c>
      <c r="G8" s="848"/>
      <c r="H8" s="847" t="s">
        <v>171</v>
      </c>
      <c r="I8" s="848"/>
      <c r="J8" s="847" t="s">
        <v>172</v>
      </c>
      <c r="K8" s="849"/>
      <c r="L8" s="848" t="s">
        <v>173</v>
      </c>
      <c r="M8" s="848"/>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I15" sqref="I15"/>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3.11.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0.2023 / Period No. 4</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21" t="s">
        <v>182</v>
      </c>
      <c r="E7" s="822"/>
      <c r="F7" s="822"/>
      <c r="G7" s="822"/>
      <c r="H7" s="866" t="s">
        <v>142</v>
      </c>
      <c r="I7" s="866"/>
      <c r="J7" s="866"/>
      <c r="K7" s="866"/>
      <c r="L7" s="866"/>
      <c r="M7" s="866"/>
      <c r="N7" s="866" t="s">
        <v>62</v>
      </c>
      <c r="O7" s="866"/>
      <c r="P7" s="866"/>
      <c r="Q7" s="866"/>
    </row>
    <row r="8" spans="1:17" ht="13">
      <c r="D8" s="864"/>
      <c r="E8" s="865"/>
      <c r="F8" s="865"/>
      <c r="G8" s="865"/>
      <c r="H8" s="847" t="s">
        <v>170</v>
      </c>
      <c r="I8" s="849"/>
      <c r="J8" s="847" t="s">
        <v>171</v>
      </c>
      <c r="K8" s="849"/>
      <c r="L8" s="866"/>
      <c r="M8" s="866"/>
      <c r="N8" s="866" t="s">
        <v>172</v>
      </c>
      <c r="O8" s="866"/>
      <c r="P8" s="870" t="s">
        <v>173</v>
      </c>
      <c r="Q8" s="870"/>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22901</v>
      </c>
      <c r="E10" s="427">
        <f>Tabelle38[[#This Row],[Number of Contracts]]/$D$15</f>
        <v>0.92149525189119585</v>
      </c>
      <c r="F10" s="508">
        <f>Tabelle50[[#This Row],[Outstanding Discounted Principal Balance]]+Tabelle50[[#This Row],[Outstanding Discounted Principal Balance2]]+Tabelle50[[#This Row],[Column2]]</f>
        <v>492832154.64999998</v>
      </c>
      <c r="G10" s="428">
        <f>Tabelle38[[#This Row],[Outstanding Discounted Principal Balance]]/$F$15</f>
        <v>0.92092803844587823</v>
      </c>
      <c r="H10" s="429">
        <v>18262</v>
      </c>
      <c r="I10" s="478">
        <v>438520170.50999999</v>
      </c>
      <c r="J10" s="431">
        <v>4639</v>
      </c>
      <c r="K10" s="478">
        <v>54311984.140000001</v>
      </c>
      <c r="L10" s="431"/>
      <c r="M10" s="430"/>
      <c r="N10" s="431">
        <v>21184</v>
      </c>
      <c r="O10" s="478">
        <v>441783254.01999998</v>
      </c>
      <c r="P10" s="431">
        <v>1717</v>
      </c>
      <c r="Q10" s="431">
        <v>51048900.630000003</v>
      </c>
    </row>
    <row r="11" spans="1:17">
      <c r="A11" s="686" t="s">
        <v>609</v>
      </c>
      <c r="B11" s="686" t="s">
        <v>610</v>
      </c>
      <c r="C11" s="506" t="s">
        <v>352</v>
      </c>
      <c r="D11" s="426">
        <f>Tabelle50[[#This Row],[Number of Contracts2]]+Tabelle50[[#This Row],[Number of Contracts4]]+Tabelle50[[#This Row],[Column1]]</f>
        <v>839</v>
      </c>
      <c r="E11" s="427">
        <f>Tabelle38[[#This Row],[Number of Contracts]]/$D$15</f>
        <v>3.3759858361500084E-2</v>
      </c>
      <c r="F11" s="508">
        <f>Tabelle50[[#This Row],[Outstanding Discounted Principal Balance]]+Tabelle50[[#This Row],[Outstanding Discounted Principal Balance2]]+Tabelle50[[#This Row],[Column2]]</f>
        <v>22958361.010000002</v>
      </c>
      <c r="G11" s="428">
        <f>Tabelle38[[#This Row],[Outstanding Discounted Principal Balance]]/$F$15</f>
        <v>4.2901012386026206E-2</v>
      </c>
      <c r="H11" s="429">
        <v>795</v>
      </c>
      <c r="I11" s="478">
        <v>22350848.66</v>
      </c>
      <c r="J11" s="431">
        <v>44</v>
      </c>
      <c r="K11" s="478">
        <v>607512.35</v>
      </c>
      <c r="L11" s="431"/>
      <c r="M11" s="430"/>
      <c r="N11" s="431">
        <v>281</v>
      </c>
      <c r="O11" s="478">
        <v>7927638.6799999997</v>
      </c>
      <c r="P11" s="431">
        <v>558</v>
      </c>
      <c r="Q11" s="431">
        <v>15030722.330000002</v>
      </c>
    </row>
    <row r="12" spans="1:17">
      <c r="A12" s="686" t="s">
        <v>611</v>
      </c>
      <c r="B12" s="686" t="s">
        <v>612</v>
      </c>
      <c r="C12" s="507" t="s">
        <v>353</v>
      </c>
      <c r="D12" s="426">
        <f>Tabelle50[[#This Row],[Number of Contracts2]]+Tabelle50[[#This Row],[Number of Contracts4]]+Tabelle50[[#This Row],[Column1]]</f>
        <v>289</v>
      </c>
      <c r="E12" s="427">
        <f>Tabelle38[[#This Row],[Number of Contracts]]/$D$15</f>
        <v>1.1628842749074522E-2</v>
      </c>
      <c r="F12" s="508">
        <f>Tabelle50[[#This Row],[Outstanding Discounted Principal Balance]]+Tabelle50[[#This Row],[Outstanding Discounted Principal Balance2]]+Tabelle50[[#This Row],[Column2]]</f>
        <v>6535086.9400000004</v>
      </c>
      <c r="G12" s="428">
        <f>Tabelle38[[#This Row],[Outstanding Discounted Principal Balance]]/$F$15</f>
        <v>1.2211753514747006E-2</v>
      </c>
      <c r="H12" s="429">
        <v>281</v>
      </c>
      <c r="I12" s="478">
        <v>6371840.0500000007</v>
      </c>
      <c r="J12" s="431">
        <v>8</v>
      </c>
      <c r="K12" s="478">
        <v>163246.89000000001</v>
      </c>
      <c r="L12" s="431"/>
      <c r="M12" s="430"/>
      <c r="N12" s="431">
        <v>3</v>
      </c>
      <c r="O12" s="478">
        <v>111780.63</v>
      </c>
      <c r="P12" s="431">
        <v>286</v>
      </c>
      <c r="Q12" s="431">
        <v>6423306.3100000005</v>
      </c>
    </row>
    <row r="13" spans="1:17">
      <c r="A13" s="686" t="s">
        <v>613</v>
      </c>
      <c r="B13" s="685"/>
      <c r="C13" s="506" t="s">
        <v>351</v>
      </c>
      <c r="D13" s="426">
        <f>Tabelle50[[#This Row],[Number of Contracts2]]+Tabelle50[[#This Row],[Number of Contracts4]]+Tabelle50[[#This Row],[Column1]]</f>
        <v>512</v>
      </c>
      <c r="E13" s="427">
        <f>Tabelle38[[#This Row],[Number of Contracts]]/$D$15</f>
        <v>2.0601963624657976E-2</v>
      </c>
      <c r="F13" s="508">
        <f>Tabelle50[[#This Row],[Outstanding Discounted Principal Balance]]+Tabelle50[[#This Row],[Outstanding Discounted Principal Balance2]]+Tabelle50[[#This Row],[Column2]]</f>
        <v>9420645.1799999997</v>
      </c>
      <c r="G13" s="428">
        <f>Tabelle38[[#This Row],[Outstanding Discounted Principal Balance]]/$F$15</f>
        <v>1.7603835716996509E-2</v>
      </c>
      <c r="H13" s="429">
        <v>507</v>
      </c>
      <c r="I13" s="478">
        <v>9325884.9000000004</v>
      </c>
      <c r="J13" s="431">
        <v>5</v>
      </c>
      <c r="K13" s="478">
        <v>94760.28</v>
      </c>
      <c r="L13" s="431"/>
      <c r="M13" s="430"/>
      <c r="N13" s="431">
        <v>6</v>
      </c>
      <c r="O13" s="478">
        <v>136228.64000000001</v>
      </c>
      <c r="P13" s="431">
        <v>506</v>
      </c>
      <c r="Q13" s="431">
        <v>9284416.5399999991</v>
      </c>
    </row>
    <row r="14" spans="1:17">
      <c r="A14" s="686" t="s">
        <v>614</v>
      </c>
      <c r="B14" s="685"/>
      <c r="C14" s="297" t="s">
        <v>350</v>
      </c>
      <c r="D14" s="426">
        <f>Tabelle50[[#This Row],[Number of Contracts2]]+Tabelle50[[#This Row],[Number of Contracts4]]+Tabelle50[[#This Row],[Column1]]</f>
        <v>311</v>
      </c>
      <c r="E14" s="427">
        <f>Tabelle38[[#This Row],[Number of Contracts]]/$D$15</f>
        <v>1.2514083373571544E-2</v>
      </c>
      <c r="F14" s="508">
        <f>Tabelle50[[#This Row],[Outstanding Discounted Principal Balance]]+Tabelle50[[#This Row],[Outstanding Discounted Principal Balance2]]+Tabelle50[[#This Row],[Column2]]</f>
        <v>3401053.7199999997</v>
      </c>
      <c r="G14" s="428">
        <f>Tabelle38[[#This Row],[Outstanding Discounted Principal Balance]]/$F$15</f>
        <v>6.3553599363520286E-3</v>
      </c>
      <c r="H14" s="429">
        <v>310</v>
      </c>
      <c r="I14" s="478">
        <v>3379104.46</v>
      </c>
      <c r="J14" s="431">
        <v>1</v>
      </c>
      <c r="K14" s="478">
        <v>21949.26</v>
      </c>
      <c r="L14" s="431"/>
      <c r="M14" s="430"/>
      <c r="N14" s="431">
        <v>0</v>
      </c>
      <c r="O14" s="478">
        <v>0</v>
      </c>
      <c r="P14" s="431">
        <v>311</v>
      </c>
      <c r="Q14" s="431">
        <v>3401053.72</v>
      </c>
    </row>
    <row r="15" spans="1:17" ht="13">
      <c r="C15" s="298" t="s">
        <v>42</v>
      </c>
      <c r="D15" s="355">
        <f>Tabelle50[[#This Row],[Number of Contracts2]]+Tabelle50[[#This Row],[Number of Contracts4]]+Tabelle50[[#This Row],[Column1]]</f>
        <v>24852</v>
      </c>
      <c r="E15" s="356">
        <v>1</v>
      </c>
      <c r="F15" s="509">
        <f>Tabelle50[[#This Row],[Outstanding Discounted Principal Balance]]+Tabelle50[[#This Row],[Outstanding Discounted Principal Balance2]]+Tabelle50[[#This Row],[Column2]]</f>
        <v>535147301.5</v>
      </c>
      <c r="G15" s="357">
        <v>1</v>
      </c>
      <c r="H15" s="400">
        <f>SUM(H10:H14)</f>
        <v>20155</v>
      </c>
      <c r="I15" s="505">
        <f t="shared" ref="I15:Q15" si="0">SUM(I10:I14)</f>
        <v>479947848.57999998</v>
      </c>
      <c r="J15" s="402">
        <f>SUM(J10:J14)</f>
        <v>4697</v>
      </c>
      <c r="K15" s="505">
        <f t="shared" si="0"/>
        <v>55199452.920000002</v>
      </c>
      <c r="L15" s="402"/>
      <c r="M15" s="401"/>
      <c r="N15" s="400">
        <f>SUM(N10:N14)</f>
        <v>21474</v>
      </c>
      <c r="O15" s="505">
        <f t="shared" si="0"/>
        <v>449958901.96999997</v>
      </c>
      <c r="P15" s="400">
        <f>SUM(P10:P14)</f>
        <v>3378</v>
      </c>
      <c r="Q15" s="505">
        <f t="shared" si="0"/>
        <v>85188399.530000001</v>
      </c>
    </row>
    <row r="16" spans="1:17"/>
    <row r="17" spans="3:17" ht="13">
      <c r="D17" s="821" t="s">
        <v>182</v>
      </c>
      <c r="E17" s="822"/>
      <c r="F17" s="822"/>
      <c r="G17" s="822"/>
      <c r="H17" s="866" t="s">
        <v>142</v>
      </c>
      <c r="I17" s="866"/>
      <c r="J17" s="866"/>
      <c r="K17" s="866"/>
      <c r="L17" s="866"/>
      <c r="M17" s="866"/>
      <c r="N17" s="866" t="s">
        <v>62</v>
      </c>
      <c r="O17" s="866"/>
      <c r="P17" s="866"/>
      <c r="Q17" s="866"/>
    </row>
    <row r="18" spans="3:17" ht="13">
      <c r="D18" s="864"/>
      <c r="E18" s="865"/>
      <c r="F18" s="865"/>
      <c r="G18" s="865"/>
      <c r="H18" s="862" t="s">
        <v>170</v>
      </c>
      <c r="I18" s="867"/>
      <c r="J18" s="862" t="s">
        <v>171</v>
      </c>
      <c r="K18" s="867"/>
      <c r="L18" s="868"/>
      <c r="M18" s="868"/>
      <c r="N18" s="868" t="s">
        <v>172</v>
      </c>
      <c r="O18" s="868"/>
      <c r="P18" s="869" t="s">
        <v>173</v>
      </c>
      <c r="Q18" s="869"/>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2</v>
      </c>
      <c r="E20" s="432">
        <f>Tabelle39[[#This Row],[Contract Concentration]]/$D$42</f>
        <v>8.0476420408820217E-5</v>
      </c>
      <c r="F20" s="465">
        <f>Tabelle63[[#This Row],[Outstanding Discounted Principal Balance]]+Tabelle63[[#This Row],[Outstanding Discounted Principal Balance2]]+Tabelle63[[#This Row],[Column2]]</f>
        <v>154901.69</v>
      </c>
      <c r="G20" s="433">
        <f>Tabelle39[[#This Row],[Outstanding Discounted Principal Balance]]/$F$42</f>
        <v>2.8945617321775844E-4</v>
      </c>
      <c r="H20" s="394">
        <v>2</v>
      </c>
      <c r="I20" s="477">
        <v>154901.69</v>
      </c>
      <c r="J20" s="394">
        <v>0</v>
      </c>
      <c r="K20" s="477">
        <v>0</v>
      </c>
      <c r="L20" s="396">
        <v>0</v>
      </c>
      <c r="M20" s="395">
        <v>0</v>
      </c>
      <c r="N20" s="394">
        <v>0</v>
      </c>
      <c r="O20" s="477">
        <v>0</v>
      </c>
      <c r="P20" s="403">
        <v>2</v>
      </c>
      <c r="Q20" s="510">
        <v>154901.69</v>
      </c>
    </row>
    <row r="21" spans="3:17">
      <c r="C21" s="297">
        <v>2</v>
      </c>
      <c r="D21" s="111">
        <f>Tabelle63[[#This Row],[Number of Contracts2]]+Tabelle63[[#This Row],[Number of Contracts4]]+Tabelle63[[#This Row],[Column1]]</f>
        <v>5</v>
      </c>
      <c r="E21" s="432">
        <f>Tabelle39[[#This Row],[Contract Concentration]]/$D$42</f>
        <v>2.0119105102205055E-4</v>
      </c>
      <c r="F21" s="465">
        <f>Tabelle63[[#This Row],[Outstanding Discounted Principal Balance]]+Tabelle63[[#This Row],[Outstanding Discounted Principal Balance2]]+Tabelle63[[#This Row],[Column2]]</f>
        <v>148895.79999999999</v>
      </c>
      <c r="G21" s="433">
        <f>Tabelle39[[#This Row],[Outstanding Discounted Principal Balance]]/$F$42</f>
        <v>2.7823330059340679E-4</v>
      </c>
      <c r="H21" s="394">
        <v>5</v>
      </c>
      <c r="I21" s="477">
        <v>148895.79999999999</v>
      </c>
      <c r="J21" s="394">
        <v>0</v>
      </c>
      <c r="K21" s="477">
        <v>0</v>
      </c>
      <c r="L21" s="396">
        <v>0</v>
      </c>
      <c r="M21" s="395">
        <v>0</v>
      </c>
      <c r="N21" s="394">
        <v>0</v>
      </c>
      <c r="O21" s="477">
        <v>0</v>
      </c>
      <c r="P21" s="403">
        <v>5</v>
      </c>
      <c r="Q21" s="510">
        <v>148895.79999999999</v>
      </c>
    </row>
    <row r="22" spans="3:17">
      <c r="C22" s="297">
        <v>3</v>
      </c>
      <c r="D22" s="111">
        <f>Tabelle63[[#This Row],[Number of Contracts2]]+Tabelle63[[#This Row],[Number of Contracts4]]+Tabelle63[[#This Row],[Column1]]</f>
        <v>8</v>
      </c>
      <c r="E22" s="432">
        <f>Tabelle39[[#This Row],[Contract Concentration]]/$D$42</f>
        <v>3.2190568163528087E-4</v>
      </c>
      <c r="F22" s="465">
        <f>Tabelle63[[#This Row],[Outstanding Discounted Principal Balance]]+Tabelle63[[#This Row],[Outstanding Discounted Principal Balance2]]+Tabelle63[[#This Row],[Column2]]</f>
        <v>148694.54999999999</v>
      </c>
      <c r="G22" s="433">
        <f>Tabelle39[[#This Row],[Outstanding Discounted Principal Balance]]/$F$42</f>
        <v>2.7785723591096156E-4</v>
      </c>
      <c r="H22" s="394">
        <v>8</v>
      </c>
      <c r="I22" s="477">
        <v>148694.54999999999</v>
      </c>
      <c r="J22" s="394">
        <v>0</v>
      </c>
      <c r="K22" s="477">
        <v>0</v>
      </c>
      <c r="L22" s="396">
        <v>0</v>
      </c>
      <c r="M22" s="395">
        <v>0</v>
      </c>
      <c r="N22" s="394">
        <v>0</v>
      </c>
      <c r="O22" s="477">
        <v>0</v>
      </c>
      <c r="P22" s="403">
        <v>8</v>
      </c>
      <c r="Q22" s="510">
        <v>148694.54999999999</v>
      </c>
    </row>
    <row r="23" spans="3:17">
      <c r="C23" s="297">
        <v>4</v>
      </c>
      <c r="D23" s="111">
        <f>Tabelle63[[#This Row],[Number of Contracts2]]+Tabelle63[[#This Row],[Number of Contracts4]]+Tabelle63[[#This Row],[Column1]]</f>
        <v>1</v>
      </c>
      <c r="E23" s="432">
        <f>Tabelle39[[#This Row],[Contract Concentration]]/$D$42</f>
        <v>4.0238210204410109E-5</v>
      </c>
      <c r="F23" s="465">
        <f>Tabelle63[[#This Row],[Outstanding Discounted Principal Balance]]+Tabelle63[[#This Row],[Outstanding Discounted Principal Balance2]]+Tabelle63[[#This Row],[Column2]]</f>
        <v>146158.94</v>
      </c>
      <c r="G23" s="433">
        <f>Tabelle39[[#This Row],[Outstanding Discounted Principal Balance]]/$F$42</f>
        <v>2.7311908252236605E-4</v>
      </c>
      <c r="H23" s="394">
        <v>1</v>
      </c>
      <c r="I23" s="477">
        <v>146158.94</v>
      </c>
      <c r="J23" s="394">
        <v>0</v>
      </c>
      <c r="K23" s="477">
        <v>0</v>
      </c>
      <c r="L23" s="396">
        <v>0</v>
      </c>
      <c r="M23" s="395">
        <v>0</v>
      </c>
      <c r="N23" s="394">
        <v>1</v>
      </c>
      <c r="O23" s="477">
        <v>146158.94</v>
      </c>
      <c r="P23" s="403">
        <v>0</v>
      </c>
      <c r="Q23" s="510">
        <v>0</v>
      </c>
    </row>
    <row r="24" spans="3:17">
      <c r="C24" s="297">
        <v>5</v>
      </c>
      <c r="D24" s="111">
        <f>Tabelle63[[#This Row],[Number of Contracts2]]+Tabelle63[[#This Row],[Number of Contracts4]]+Tabelle63[[#This Row],[Column1]]</f>
        <v>2</v>
      </c>
      <c r="E24" s="432">
        <f>Tabelle39[[#This Row],[Contract Concentration]]/$D$42</f>
        <v>8.0476420408820217E-5</v>
      </c>
      <c r="F24" s="465">
        <f>Tabelle63[[#This Row],[Outstanding Discounted Principal Balance]]+Tabelle63[[#This Row],[Outstanding Discounted Principal Balance2]]+Tabelle63[[#This Row],[Column2]]</f>
        <v>145691.41</v>
      </c>
      <c r="G24" s="433">
        <f>Tabelle39[[#This Row],[Outstanding Discounted Principal Balance]]/$F$42</f>
        <v>2.7224543521313079E-4</v>
      </c>
      <c r="H24" s="394">
        <v>2</v>
      </c>
      <c r="I24" s="477">
        <v>145691.41</v>
      </c>
      <c r="J24" s="394">
        <v>0</v>
      </c>
      <c r="K24" s="477">
        <v>0</v>
      </c>
      <c r="L24" s="396">
        <v>0</v>
      </c>
      <c r="M24" s="395">
        <v>0</v>
      </c>
      <c r="N24" s="394">
        <v>0</v>
      </c>
      <c r="O24" s="477">
        <v>0</v>
      </c>
      <c r="P24" s="403">
        <v>2</v>
      </c>
      <c r="Q24" s="510">
        <v>145691.41</v>
      </c>
    </row>
    <row r="25" spans="3:17">
      <c r="C25" s="297">
        <v>6</v>
      </c>
      <c r="D25" s="111">
        <f>Tabelle63[[#This Row],[Number of Contracts2]]+Tabelle63[[#This Row],[Number of Contracts4]]+Tabelle63[[#This Row],[Column1]]</f>
        <v>3</v>
      </c>
      <c r="E25" s="432">
        <f>Tabelle39[[#This Row],[Contract Concentration]]/$D$42</f>
        <v>1.2071463061323032E-4</v>
      </c>
      <c r="F25" s="465">
        <f>Tabelle63[[#This Row],[Outstanding Discounted Principal Balance]]+Tabelle63[[#This Row],[Outstanding Discounted Principal Balance2]]+Tabelle63[[#This Row],[Column2]]</f>
        <v>145575.41</v>
      </c>
      <c r="G25" s="433">
        <f>Tabelle39[[#This Row],[Outstanding Discounted Principal Balance]]/$F$42</f>
        <v>2.7202867246449154E-4</v>
      </c>
      <c r="H25" s="394">
        <v>3</v>
      </c>
      <c r="I25" s="477">
        <v>145575.41</v>
      </c>
      <c r="J25" s="394">
        <v>0</v>
      </c>
      <c r="K25" s="477">
        <v>0</v>
      </c>
      <c r="L25" s="396">
        <v>0</v>
      </c>
      <c r="M25" s="395">
        <v>0</v>
      </c>
      <c r="N25" s="394">
        <v>0</v>
      </c>
      <c r="O25" s="477">
        <v>0</v>
      </c>
      <c r="P25" s="403">
        <v>3</v>
      </c>
      <c r="Q25" s="510">
        <v>145575.41</v>
      </c>
    </row>
    <row r="26" spans="3:17">
      <c r="C26" s="297">
        <v>7</v>
      </c>
      <c r="D26" s="111">
        <f>Tabelle63[[#This Row],[Number of Contracts2]]+Tabelle63[[#This Row],[Number of Contracts4]]+Tabelle63[[#This Row],[Column1]]</f>
        <v>3</v>
      </c>
      <c r="E26" s="432">
        <f>Tabelle39[[#This Row],[Contract Concentration]]/$D$42</f>
        <v>1.2071463061323032E-4</v>
      </c>
      <c r="F26" s="465">
        <f>Tabelle63[[#This Row],[Outstanding Discounted Principal Balance]]+Tabelle63[[#This Row],[Outstanding Discounted Principal Balance2]]+Tabelle63[[#This Row],[Column2]]</f>
        <v>145480.92000000001</v>
      </c>
      <c r="G26" s="433">
        <f>Tabelle39[[#This Row],[Outstanding Discounted Principal Balance]]/$F$42</f>
        <v>2.7185210425656985E-4</v>
      </c>
      <c r="H26" s="394">
        <v>3</v>
      </c>
      <c r="I26" s="477">
        <v>145480.92000000001</v>
      </c>
      <c r="J26" s="394">
        <v>0</v>
      </c>
      <c r="K26" s="477">
        <v>0</v>
      </c>
      <c r="L26" s="396">
        <v>0</v>
      </c>
      <c r="M26" s="395">
        <v>0</v>
      </c>
      <c r="N26" s="394">
        <v>0</v>
      </c>
      <c r="O26" s="477">
        <v>0</v>
      </c>
      <c r="P26" s="403">
        <v>3</v>
      </c>
      <c r="Q26" s="510">
        <v>145480.92000000001</v>
      </c>
    </row>
    <row r="27" spans="3:17">
      <c r="C27" s="297">
        <v>8</v>
      </c>
      <c r="D27" s="111">
        <f>Tabelle63[[#This Row],[Number of Contracts2]]+Tabelle63[[#This Row],[Number of Contracts4]]+Tabelle63[[#This Row],[Column1]]</f>
        <v>1</v>
      </c>
      <c r="E27" s="432">
        <f>Tabelle39[[#This Row],[Contract Concentration]]/$D$42</f>
        <v>4.0238210204410109E-5</v>
      </c>
      <c r="F27" s="465">
        <f>Tabelle63[[#This Row],[Outstanding Discounted Principal Balance]]+Tabelle63[[#This Row],[Outstanding Discounted Principal Balance2]]+Tabelle63[[#This Row],[Column2]]</f>
        <v>145393.09</v>
      </c>
      <c r="G27" s="433">
        <f>Tabelle39[[#This Row],[Outstanding Discounted Principal Balance]]/$F$42</f>
        <v>2.71687981220251E-4</v>
      </c>
      <c r="H27" s="394">
        <v>1</v>
      </c>
      <c r="I27" s="477">
        <v>145393.09</v>
      </c>
      <c r="J27" s="394">
        <v>0</v>
      </c>
      <c r="K27" s="477">
        <v>0</v>
      </c>
      <c r="L27" s="396">
        <v>0</v>
      </c>
      <c r="M27" s="395">
        <v>0</v>
      </c>
      <c r="N27" s="394">
        <v>0</v>
      </c>
      <c r="O27" s="477">
        <v>0</v>
      </c>
      <c r="P27" s="403">
        <v>1</v>
      </c>
      <c r="Q27" s="510">
        <v>145393.09</v>
      </c>
    </row>
    <row r="28" spans="3:17">
      <c r="C28" s="297">
        <v>9</v>
      </c>
      <c r="D28" s="111">
        <f>Tabelle63[[#This Row],[Number of Contracts2]]+Tabelle63[[#This Row],[Number of Contracts4]]+Tabelle63[[#This Row],[Column1]]</f>
        <v>3</v>
      </c>
      <c r="E28" s="432">
        <f>Tabelle39[[#This Row],[Contract Concentration]]/$D$42</f>
        <v>1.2071463061323032E-4</v>
      </c>
      <c r="F28" s="465">
        <f>Tabelle63[[#This Row],[Outstanding Discounted Principal Balance]]+Tabelle63[[#This Row],[Outstanding Discounted Principal Balance2]]+Tabelle63[[#This Row],[Column2]]</f>
        <v>145366.01999999999</v>
      </c>
      <c r="G28" s="433">
        <f>Tabelle39[[#This Row],[Outstanding Discounted Principal Balance]]/$F$42</f>
        <v>2.7163739701675387E-4</v>
      </c>
      <c r="H28" s="394">
        <v>3</v>
      </c>
      <c r="I28" s="477">
        <v>145366.01999999999</v>
      </c>
      <c r="J28" s="394">
        <v>0</v>
      </c>
      <c r="K28" s="477">
        <v>0</v>
      </c>
      <c r="L28" s="396">
        <v>0</v>
      </c>
      <c r="M28" s="395">
        <v>0</v>
      </c>
      <c r="N28" s="394">
        <v>0</v>
      </c>
      <c r="O28" s="477">
        <v>0</v>
      </c>
      <c r="P28" s="403">
        <v>3</v>
      </c>
      <c r="Q28" s="510">
        <v>145366.01999999999</v>
      </c>
    </row>
    <row r="29" spans="3:17">
      <c r="C29" s="297">
        <v>10</v>
      </c>
      <c r="D29" s="111">
        <f>Tabelle63[[#This Row],[Number of Contracts2]]+Tabelle63[[#This Row],[Number of Contracts4]]+Tabelle63[[#This Row],[Column1]]</f>
        <v>4</v>
      </c>
      <c r="E29" s="432">
        <f>Tabelle39[[#This Row],[Contract Concentration]]/$D$42</f>
        <v>1.6095284081764043E-4</v>
      </c>
      <c r="F29" s="465">
        <f>Tabelle63[[#This Row],[Outstanding Discounted Principal Balance]]+Tabelle63[[#This Row],[Outstanding Discounted Principal Balance2]]+Tabelle63[[#This Row],[Column2]]</f>
        <v>145364.67000000001</v>
      </c>
      <c r="G29" s="433">
        <f>Tabelle39[[#This Row],[Outstanding Discounted Principal Balance]]/$F$42</f>
        <v>2.7163487434683439E-4</v>
      </c>
      <c r="H29" s="394">
        <v>4</v>
      </c>
      <c r="I29" s="477">
        <v>145364.67000000001</v>
      </c>
      <c r="J29" s="394">
        <v>0</v>
      </c>
      <c r="K29" s="477">
        <v>0</v>
      </c>
      <c r="L29" s="396">
        <v>0</v>
      </c>
      <c r="M29" s="395">
        <v>0</v>
      </c>
      <c r="N29" s="394">
        <v>0</v>
      </c>
      <c r="O29" s="477">
        <v>0</v>
      </c>
      <c r="P29" s="403">
        <v>4</v>
      </c>
      <c r="Q29" s="510">
        <v>145364.67000000001</v>
      </c>
    </row>
    <row r="30" spans="3:17">
      <c r="C30" s="297">
        <v>11</v>
      </c>
      <c r="D30" s="111">
        <f>Tabelle63[[#This Row],[Number of Contracts2]]+Tabelle63[[#This Row],[Number of Contracts4]]+Tabelle63[[#This Row],[Column1]]</f>
        <v>3</v>
      </c>
      <c r="E30" s="432">
        <f>Tabelle39[[#This Row],[Contract Concentration]]/$D$42</f>
        <v>1.2071463061323032E-4</v>
      </c>
      <c r="F30" s="465">
        <f>Tabelle63[[#This Row],[Outstanding Discounted Principal Balance]]+Tabelle63[[#This Row],[Outstanding Discounted Principal Balance2]]+Tabelle63[[#This Row],[Column2]]</f>
        <v>144672.01999999999</v>
      </c>
      <c r="G30" s="433">
        <f>Tabelle39[[#This Row],[Outstanding Discounted Principal Balance]]/$F$42</f>
        <v>2.7034055781368824E-4</v>
      </c>
      <c r="H30" s="394">
        <v>3</v>
      </c>
      <c r="I30" s="477">
        <v>144672.01999999999</v>
      </c>
      <c r="J30" s="394">
        <v>0</v>
      </c>
      <c r="K30" s="477">
        <v>0</v>
      </c>
      <c r="L30" s="396">
        <v>0</v>
      </c>
      <c r="M30" s="395">
        <v>0</v>
      </c>
      <c r="N30" s="394">
        <v>0</v>
      </c>
      <c r="O30" s="477">
        <v>0</v>
      </c>
      <c r="P30" s="403">
        <v>3</v>
      </c>
      <c r="Q30" s="510">
        <v>144672.01999999999</v>
      </c>
    </row>
    <row r="31" spans="3:17">
      <c r="C31" s="297">
        <v>12</v>
      </c>
      <c r="D31" s="111">
        <f>Tabelle63[[#This Row],[Number of Contracts2]]+Tabelle63[[#This Row],[Number of Contracts4]]+Tabelle63[[#This Row],[Column1]]</f>
        <v>1</v>
      </c>
      <c r="E31" s="432">
        <f>Tabelle39[[#This Row],[Contract Concentration]]/$D$42</f>
        <v>4.0238210204410109E-5</v>
      </c>
      <c r="F31" s="465">
        <f>Tabelle63[[#This Row],[Outstanding Discounted Principal Balance]]+Tabelle63[[#This Row],[Outstanding Discounted Principal Balance2]]+Tabelle63[[#This Row],[Column2]]</f>
        <v>144386.89000000001</v>
      </c>
      <c r="G31" s="433">
        <f>Tabelle39[[#This Row],[Outstanding Discounted Principal Balance]]/$F$42</f>
        <v>2.6980775124024427E-4</v>
      </c>
      <c r="H31" s="394">
        <v>1</v>
      </c>
      <c r="I31" s="477">
        <v>144386.89000000001</v>
      </c>
      <c r="J31" s="394">
        <v>0</v>
      </c>
      <c r="K31" s="477">
        <v>0</v>
      </c>
      <c r="L31" s="396">
        <v>0</v>
      </c>
      <c r="M31" s="395">
        <v>0</v>
      </c>
      <c r="N31" s="394">
        <v>0</v>
      </c>
      <c r="O31" s="477">
        <v>0</v>
      </c>
      <c r="P31" s="403">
        <v>1</v>
      </c>
      <c r="Q31" s="510">
        <v>144386.89000000001</v>
      </c>
    </row>
    <row r="32" spans="3:17">
      <c r="C32" s="297">
        <v>13</v>
      </c>
      <c r="D32" s="111">
        <f>Tabelle63[[#This Row],[Number of Contracts2]]+Tabelle63[[#This Row],[Number of Contracts4]]+Tabelle63[[#This Row],[Column1]]</f>
        <v>1</v>
      </c>
      <c r="E32" s="432">
        <f>Tabelle39[[#This Row],[Contract Concentration]]/$D$42</f>
        <v>4.0238210204410109E-5</v>
      </c>
      <c r="F32" s="465">
        <f>Tabelle63[[#This Row],[Outstanding Discounted Principal Balance]]+Tabelle63[[#This Row],[Outstanding Discounted Principal Balance2]]+Tabelle63[[#This Row],[Column2]]</f>
        <v>144364.85</v>
      </c>
      <c r="G32" s="433">
        <f>Tabelle39[[#This Row],[Outstanding Discounted Principal Balance]]/$F$42</f>
        <v>2.6976656631800281E-4</v>
      </c>
      <c r="H32" s="394">
        <v>1</v>
      </c>
      <c r="I32" s="477">
        <v>144364.85</v>
      </c>
      <c r="J32" s="394">
        <v>0</v>
      </c>
      <c r="K32" s="477">
        <v>0</v>
      </c>
      <c r="L32" s="396">
        <v>0</v>
      </c>
      <c r="M32" s="395">
        <v>0</v>
      </c>
      <c r="N32" s="394">
        <v>0</v>
      </c>
      <c r="O32" s="477">
        <v>0</v>
      </c>
      <c r="P32" s="403">
        <v>1</v>
      </c>
      <c r="Q32" s="510">
        <v>144364.85</v>
      </c>
    </row>
    <row r="33" spans="3:17">
      <c r="C33" s="297">
        <v>14</v>
      </c>
      <c r="D33" s="111">
        <f>Tabelle63[[#This Row],[Number of Contracts2]]+Tabelle63[[#This Row],[Number of Contracts4]]+Tabelle63[[#This Row],[Column1]]</f>
        <v>4</v>
      </c>
      <c r="E33" s="432">
        <f>Tabelle39[[#This Row],[Contract Concentration]]/$D$42</f>
        <v>1.6095284081764043E-4</v>
      </c>
      <c r="F33" s="465">
        <f>Tabelle63[[#This Row],[Outstanding Discounted Principal Balance]]+Tabelle63[[#This Row],[Outstanding Discounted Principal Balance2]]+Tabelle63[[#This Row],[Column2]]</f>
        <v>144090.69</v>
      </c>
      <c r="G33" s="433">
        <f>Tabelle39[[#This Row],[Outstanding Discounted Principal Balance]]/$F$42</f>
        <v>2.6925425877346036E-4</v>
      </c>
      <c r="H33" s="394">
        <v>4</v>
      </c>
      <c r="I33" s="477">
        <v>144090.69</v>
      </c>
      <c r="J33" s="394">
        <v>0</v>
      </c>
      <c r="K33" s="477">
        <v>0</v>
      </c>
      <c r="L33" s="396">
        <v>0</v>
      </c>
      <c r="M33" s="395">
        <v>0</v>
      </c>
      <c r="N33" s="394">
        <v>0</v>
      </c>
      <c r="O33" s="477">
        <v>0</v>
      </c>
      <c r="P33" s="403">
        <v>4</v>
      </c>
      <c r="Q33" s="510">
        <v>144090.69</v>
      </c>
    </row>
    <row r="34" spans="3:17">
      <c r="C34" s="297">
        <v>15</v>
      </c>
      <c r="D34" s="111">
        <f>Tabelle63[[#This Row],[Number of Contracts2]]+Tabelle63[[#This Row],[Number of Contracts4]]+Tabelle63[[#This Row],[Column1]]</f>
        <v>3</v>
      </c>
      <c r="E34" s="432">
        <f>Tabelle39[[#This Row],[Contract Concentration]]/$D$42</f>
        <v>1.2071463061323032E-4</v>
      </c>
      <c r="F34" s="465">
        <f>Tabelle63[[#This Row],[Outstanding Discounted Principal Balance]]+Tabelle63[[#This Row],[Outstanding Discounted Principal Balance2]]+Tabelle63[[#This Row],[Column2]]</f>
        <v>143856.39000000001</v>
      </c>
      <c r="G34" s="433">
        <f>Tabelle39[[#This Row],[Outstanding Discounted Principal Balance]]/$F$42</f>
        <v>2.6881643539409682E-4</v>
      </c>
      <c r="H34" s="394">
        <v>3</v>
      </c>
      <c r="I34" s="477">
        <v>143856.39000000001</v>
      </c>
      <c r="J34" s="394">
        <v>0</v>
      </c>
      <c r="K34" s="477">
        <v>0</v>
      </c>
      <c r="L34" s="396">
        <v>0</v>
      </c>
      <c r="M34" s="395">
        <v>0</v>
      </c>
      <c r="N34" s="394">
        <v>0</v>
      </c>
      <c r="O34" s="477">
        <v>0</v>
      </c>
      <c r="P34" s="403">
        <v>3</v>
      </c>
      <c r="Q34" s="510">
        <v>143856.39000000001</v>
      </c>
    </row>
    <row r="35" spans="3:17">
      <c r="C35" s="297">
        <v>16</v>
      </c>
      <c r="D35" s="111">
        <f>Tabelle63[[#This Row],[Number of Contracts2]]+Tabelle63[[#This Row],[Number of Contracts4]]+Tabelle63[[#This Row],[Column1]]</f>
        <v>6</v>
      </c>
      <c r="E35" s="432">
        <f>Tabelle39[[#This Row],[Contract Concentration]]/$D$42</f>
        <v>2.4142926122646064E-4</v>
      </c>
      <c r="F35" s="465">
        <f>Tabelle63[[#This Row],[Outstanding Discounted Principal Balance]]+Tabelle63[[#This Row],[Outstanding Discounted Principal Balance2]]+Tabelle63[[#This Row],[Column2]]</f>
        <v>143035.6</v>
      </c>
      <c r="G35" s="433">
        <f>Tabelle39[[#This Row],[Outstanding Discounted Principal Balance]]/$F$42</f>
        <v>2.6728267076947971E-4</v>
      </c>
      <c r="H35" s="394">
        <v>6</v>
      </c>
      <c r="I35" s="477">
        <v>143035.6</v>
      </c>
      <c r="J35" s="394">
        <v>0</v>
      </c>
      <c r="K35" s="477">
        <v>0</v>
      </c>
      <c r="L35" s="396">
        <v>0</v>
      </c>
      <c r="M35" s="395">
        <v>0</v>
      </c>
      <c r="N35" s="394">
        <v>0</v>
      </c>
      <c r="O35" s="477">
        <v>0</v>
      </c>
      <c r="P35" s="403">
        <v>6</v>
      </c>
      <c r="Q35" s="510">
        <v>143035.6</v>
      </c>
    </row>
    <row r="36" spans="3:17">
      <c r="C36" s="297">
        <v>17</v>
      </c>
      <c r="D36" s="111">
        <f>Tabelle63[[#This Row],[Number of Contracts2]]+Tabelle63[[#This Row],[Number of Contracts4]]+Tabelle63[[#This Row],[Column1]]</f>
        <v>1</v>
      </c>
      <c r="E36" s="432">
        <f>Tabelle39[[#This Row],[Contract Concentration]]/$D$42</f>
        <v>4.0238210204410109E-5</v>
      </c>
      <c r="F36" s="465">
        <f>Tabelle63[[#This Row],[Outstanding Discounted Principal Balance]]+Tabelle63[[#This Row],[Outstanding Discounted Principal Balance2]]+Tabelle63[[#This Row],[Column2]]</f>
        <v>143033.47</v>
      </c>
      <c r="G36" s="433">
        <f>Tabelle39[[#This Row],[Outstanding Discounted Principal Balance]]/$F$42</f>
        <v>2.6727869055694005E-4</v>
      </c>
      <c r="H36" s="394">
        <v>1</v>
      </c>
      <c r="I36" s="477">
        <v>143033.47</v>
      </c>
      <c r="J36" s="394">
        <v>0</v>
      </c>
      <c r="K36" s="477">
        <v>0</v>
      </c>
      <c r="L36" s="396">
        <v>0</v>
      </c>
      <c r="M36" s="395">
        <v>0</v>
      </c>
      <c r="N36" s="394">
        <v>0</v>
      </c>
      <c r="O36" s="477">
        <v>0</v>
      </c>
      <c r="P36" s="403">
        <v>1</v>
      </c>
      <c r="Q36" s="510">
        <v>143033.47</v>
      </c>
    </row>
    <row r="37" spans="3:17">
      <c r="C37" s="297">
        <v>18</v>
      </c>
      <c r="D37" s="111">
        <f>Tabelle63[[#This Row],[Number of Contracts2]]+Tabelle63[[#This Row],[Number of Contracts4]]+Tabelle63[[#This Row],[Column1]]</f>
        <v>6</v>
      </c>
      <c r="E37" s="432">
        <f>Tabelle39[[#This Row],[Contract Concentration]]/$D$42</f>
        <v>2.4142926122646064E-4</v>
      </c>
      <c r="F37" s="465">
        <f>Tabelle63[[#This Row],[Outstanding Discounted Principal Balance]]+Tabelle63[[#This Row],[Outstanding Discounted Principal Balance2]]+Tabelle63[[#This Row],[Column2]]</f>
        <v>142850.01999999999</v>
      </c>
      <c r="G37" s="433">
        <f>Tabelle39[[#This Row],[Outstanding Discounted Principal Balance]]/$F$42</f>
        <v>2.6693588774454464E-4</v>
      </c>
      <c r="H37" s="394">
        <v>6</v>
      </c>
      <c r="I37" s="477">
        <v>142850.01999999999</v>
      </c>
      <c r="J37" s="394">
        <v>0</v>
      </c>
      <c r="K37" s="477">
        <v>0</v>
      </c>
      <c r="L37" s="396">
        <v>0</v>
      </c>
      <c r="M37" s="395">
        <v>0</v>
      </c>
      <c r="N37" s="394">
        <v>0</v>
      </c>
      <c r="O37" s="477">
        <v>0</v>
      </c>
      <c r="P37" s="403">
        <v>6</v>
      </c>
      <c r="Q37" s="510">
        <v>142850.01999999999</v>
      </c>
    </row>
    <row r="38" spans="3:17">
      <c r="C38" s="297">
        <v>19</v>
      </c>
      <c r="D38" s="111">
        <f>Tabelle63[[#This Row],[Number of Contracts2]]+Tabelle63[[#This Row],[Number of Contracts4]]+Tabelle63[[#This Row],[Column1]]</f>
        <v>1</v>
      </c>
      <c r="E38" s="432">
        <f>Tabelle39[[#This Row],[Contract Concentration]]/$D$42</f>
        <v>4.0238210204410109E-5</v>
      </c>
      <c r="F38" s="465">
        <f>Tabelle63[[#This Row],[Outstanding Discounted Principal Balance]]+Tabelle63[[#This Row],[Outstanding Discounted Principal Balance2]]+Tabelle63[[#This Row],[Column2]]</f>
        <v>142264.59</v>
      </c>
      <c r="G38" s="433">
        <f>Tabelle39[[#This Row],[Outstanding Discounted Principal Balance]]/$F$42</f>
        <v>2.6584192726233902E-4</v>
      </c>
      <c r="H38" s="394">
        <v>1</v>
      </c>
      <c r="I38" s="477">
        <v>142264.59</v>
      </c>
      <c r="J38" s="394">
        <v>0</v>
      </c>
      <c r="K38" s="477">
        <v>0</v>
      </c>
      <c r="L38" s="396">
        <v>0</v>
      </c>
      <c r="M38" s="395">
        <v>0</v>
      </c>
      <c r="N38" s="394">
        <v>0</v>
      </c>
      <c r="O38" s="477">
        <v>0</v>
      </c>
      <c r="P38" s="403">
        <v>1</v>
      </c>
      <c r="Q38" s="510">
        <v>142264.59</v>
      </c>
    </row>
    <row r="39" spans="3:17">
      <c r="C39" s="297">
        <v>20</v>
      </c>
      <c r="D39" s="111">
        <f>Tabelle63[[#This Row],[Number of Contracts2]]+Tabelle63[[#This Row],[Number of Contracts4]]+Tabelle63[[#This Row],[Column1]]</f>
        <v>1</v>
      </c>
      <c r="E39" s="432">
        <f>Tabelle39[[#This Row],[Contract Concentration]]/$D$42</f>
        <v>4.0238210204410109E-5</v>
      </c>
      <c r="F39" s="465">
        <f>Tabelle63[[#This Row],[Outstanding Discounted Principal Balance]]+Tabelle63[[#This Row],[Outstanding Discounted Principal Balance2]]+Tabelle63[[#This Row],[Column2]]</f>
        <v>142246.35999999999</v>
      </c>
      <c r="G39" s="433">
        <f>Tabelle39[[#This Row],[Outstanding Discounted Principal Balance]]/$F$42</f>
        <v>2.658078618752037E-4</v>
      </c>
      <c r="H39" s="394">
        <v>1</v>
      </c>
      <c r="I39" s="477">
        <v>142246.35999999999</v>
      </c>
      <c r="J39" s="394">
        <v>0</v>
      </c>
      <c r="K39" s="477">
        <v>0</v>
      </c>
      <c r="L39" s="396">
        <v>0</v>
      </c>
      <c r="M39" s="395">
        <v>0</v>
      </c>
      <c r="N39" s="394">
        <v>0</v>
      </c>
      <c r="O39" s="477">
        <v>0</v>
      </c>
      <c r="P39" s="403">
        <v>1</v>
      </c>
      <c r="Q39" s="510">
        <v>142246.35999999999</v>
      </c>
    </row>
    <row r="40" spans="3:17" ht="13">
      <c r="C40" s="298" t="s">
        <v>184</v>
      </c>
      <c r="D40" s="288">
        <f>Tabelle63[[#This Row],[Number of Contracts2]]+Tabelle63[[#This Row],[Number of Contracts4]]+Tabelle63[[#This Row],[Column1]]</f>
        <v>59</v>
      </c>
      <c r="E40" s="309">
        <f>Tabelle39[[#This Row],[Contract Concentration]]/$D$42</f>
        <v>2.3740544020601963E-3</v>
      </c>
      <c r="F40" s="459">
        <f>Tabelle63[[#This Row],[Outstanding Discounted Principal Balance]]+Tabelle63[[#This Row],[Outstanding Discounted Principal Balance2]]+Tabelle63[[#This Row],[Column2]]</f>
        <v>2906323.3800000004</v>
      </c>
      <c r="G40" s="311">
        <f>Tabelle39[[#This Row],[Outstanding Discounted Principal Balance]]/$F$42</f>
        <v>5.4308848645105243E-3</v>
      </c>
      <c r="H40" s="397">
        <f t="shared" ref="H40:Q40" si="1">SUM(H20:H39)</f>
        <v>59</v>
      </c>
      <c r="I40" s="480">
        <f t="shared" si="1"/>
        <v>2906323.3800000004</v>
      </c>
      <c r="J40" s="399">
        <f t="shared" si="1"/>
        <v>0</v>
      </c>
      <c r="K40" s="480">
        <f t="shared" si="1"/>
        <v>0</v>
      </c>
      <c r="L40" s="399">
        <f t="shared" si="1"/>
        <v>0</v>
      </c>
      <c r="M40" s="398">
        <f t="shared" si="1"/>
        <v>0</v>
      </c>
      <c r="N40" s="399">
        <f t="shared" si="1"/>
        <v>1</v>
      </c>
      <c r="O40" s="480">
        <f t="shared" si="1"/>
        <v>146158.94</v>
      </c>
      <c r="P40" s="397">
        <f t="shared" si="1"/>
        <v>58</v>
      </c>
      <c r="Q40" s="511">
        <f t="shared" si="1"/>
        <v>2760164.44</v>
      </c>
    </row>
    <row r="41" spans="3:17" ht="13">
      <c r="C41" s="304"/>
      <c r="F41" s="479"/>
    </row>
    <row r="42" spans="3:17" ht="13">
      <c r="C42" s="287" t="s">
        <v>42</v>
      </c>
      <c r="D42" s="354">
        <f>D15</f>
        <v>24852</v>
      </c>
      <c r="E42" s="358">
        <v>1</v>
      </c>
      <c r="F42" s="512">
        <f>F15</f>
        <v>535147301.5</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D9" sqref="D9"/>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3.11.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0.2023 / Period No. 4</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21" t="s">
        <v>182</v>
      </c>
      <c r="F7" s="822"/>
      <c r="G7" s="822"/>
      <c r="H7" s="823"/>
      <c r="I7" s="847" t="s">
        <v>142</v>
      </c>
      <c r="J7" s="848"/>
      <c r="K7" s="848"/>
      <c r="L7" s="848"/>
      <c r="M7" s="848"/>
      <c r="N7" s="849"/>
      <c r="O7" s="847" t="s">
        <v>62</v>
      </c>
      <c r="P7" s="848"/>
      <c r="Q7" s="848"/>
      <c r="R7" s="849"/>
    </row>
    <row r="8" spans="4:19" ht="13">
      <c r="D8" s="300"/>
      <c r="E8" s="864"/>
      <c r="F8" s="865"/>
      <c r="G8" s="865"/>
      <c r="H8" s="871"/>
      <c r="I8" s="862" t="s">
        <v>170</v>
      </c>
      <c r="J8" s="867"/>
      <c r="K8" s="862" t="s">
        <v>171</v>
      </c>
      <c r="L8" s="867"/>
      <c r="M8" s="862" t="s">
        <v>61</v>
      </c>
      <c r="N8" s="867"/>
      <c r="O8" s="862" t="s">
        <v>172</v>
      </c>
      <c r="P8" s="867"/>
      <c r="Q8" s="872" t="s">
        <v>173</v>
      </c>
      <c r="R8" s="873"/>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4122</v>
      </c>
      <c r="F10" s="432">
        <f>Tabelle40[[#This Row],[Number of Contracts]]/$E$21</f>
        <v>0.16586190246257845</v>
      </c>
      <c r="G10" s="465">
        <f t="shared" ref="G10:G19" si="1">+J10+L10</f>
        <v>11868703.899999999</v>
      </c>
      <c r="H10" s="432">
        <f>Tabelle40[[#This Row],[Oustanding Discounted Principal Balance]]/$G$21</f>
        <v>2.2178386897836199E-2</v>
      </c>
      <c r="I10" s="394">
        <v>3150</v>
      </c>
      <c r="J10" s="477">
        <v>9253097.7799999993</v>
      </c>
      <c r="K10" s="394">
        <v>972</v>
      </c>
      <c r="L10" s="477">
        <v>2615606.12</v>
      </c>
      <c r="M10" s="394">
        <v>721</v>
      </c>
      <c r="N10" s="395">
        <v>3532226.53</v>
      </c>
      <c r="O10" s="518">
        <v>3584</v>
      </c>
      <c r="P10" s="514">
        <v>10257495.529999999</v>
      </c>
      <c r="Q10" s="516">
        <v>538</v>
      </c>
      <c r="R10" s="514">
        <v>1611208.37</v>
      </c>
    </row>
    <row r="11" spans="4:19">
      <c r="D11" s="297" t="s">
        <v>356</v>
      </c>
      <c r="E11" s="359">
        <f t="shared" si="0"/>
        <v>3801</v>
      </c>
      <c r="F11" s="432">
        <f>Tabelle40[[#This Row],[Number of Contracts]]/$E$21</f>
        <v>0.15294543698696281</v>
      </c>
      <c r="G11" s="465">
        <f t="shared" si="1"/>
        <v>28560339.189999998</v>
      </c>
      <c r="H11" s="432">
        <f>Tabelle40[[#This Row],[Oustanding Discounted Principal Balance]]/$G$21</f>
        <v>5.3369117455972066E-2</v>
      </c>
      <c r="I11" s="394">
        <v>2491</v>
      </c>
      <c r="J11" s="477">
        <v>18768904.84</v>
      </c>
      <c r="K11" s="394">
        <v>1310</v>
      </c>
      <c r="L11" s="477">
        <v>9791434.3499999996</v>
      </c>
      <c r="M11" s="394">
        <v>292</v>
      </c>
      <c r="N11" s="395">
        <v>2566220.2599999998</v>
      </c>
      <c r="O11" s="516">
        <v>3374</v>
      </c>
      <c r="P11" s="514">
        <v>25422285.140000001</v>
      </c>
      <c r="Q11" s="516">
        <v>427</v>
      </c>
      <c r="R11" s="514">
        <v>3138054.05</v>
      </c>
    </row>
    <row r="12" spans="4:19">
      <c r="D12" s="297" t="s">
        <v>357</v>
      </c>
      <c r="E12" s="359">
        <f t="shared" si="0"/>
        <v>3608</v>
      </c>
      <c r="F12" s="432">
        <f>Tabelle40[[#This Row],[Number of Contracts]]/$E$21</f>
        <v>0.14517946241751167</v>
      </c>
      <c r="G12" s="465">
        <f t="shared" si="1"/>
        <v>44927648.049999997</v>
      </c>
      <c r="H12" s="432">
        <f>Tabelle40[[#This Row],[Oustanding Discounted Principal Balance]]/$G$21</f>
        <v>8.3953797251839449E-2</v>
      </c>
      <c r="I12" s="394">
        <v>2570</v>
      </c>
      <c r="J12" s="477">
        <v>32109738.48</v>
      </c>
      <c r="K12" s="394">
        <v>1038</v>
      </c>
      <c r="L12" s="477">
        <v>12817909.57</v>
      </c>
      <c r="M12" s="394">
        <v>250</v>
      </c>
      <c r="N12" s="395">
        <v>2796105.32</v>
      </c>
      <c r="O12" s="516">
        <v>3221</v>
      </c>
      <c r="P12" s="514">
        <v>40137778.710000001</v>
      </c>
      <c r="Q12" s="516">
        <v>387</v>
      </c>
      <c r="R12" s="514">
        <v>4789869.34</v>
      </c>
    </row>
    <row r="13" spans="4:19">
      <c r="D13" s="297" t="s">
        <v>358</v>
      </c>
      <c r="E13" s="359">
        <f t="shared" si="0"/>
        <v>2955</v>
      </c>
      <c r="F13" s="432">
        <f>Tabelle40[[#This Row],[Number of Contracts]]/$E$21</f>
        <v>0.11890391115403187</v>
      </c>
      <c r="G13" s="465">
        <f t="shared" si="1"/>
        <v>51173792.460000001</v>
      </c>
      <c r="H13" s="432">
        <f>Tabelle40[[#This Row],[Oustanding Discounted Principal Balance]]/$G$21</f>
        <v>9.5625619930366029E-2</v>
      </c>
      <c r="I13" s="394">
        <v>2266</v>
      </c>
      <c r="J13" s="477">
        <v>39233932.82</v>
      </c>
      <c r="K13" s="394">
        <v>689</v>
      </c>
      <c r="L13" s="477">
        <v>11939859.640000001</v>
      </c>
      <c r="M13" s="394">
        <v>212</v>
      </c>
      <c r="N13" s="395">
        <v>2902918.01</v>
      </c>
      <c r="O13" s="516">
        <v>2622</v>
      </c>
      <c r="P13" s="514">
        <v>45393081.090000004</v>
      </c>
      <c r="Q13" s="516">
        <v>333</v>
      </c>
      <c r="R13" s="514">
        <v>5780711.3700000001</v>
      </c>
    </row>
    <row r="14" spans="4:19">
      <c r="D14" s="297" t="s">
        <v>359</v>
      </c>
      <c r="E14" s="359">
        <f t="shared" si="0"/>
        <v>2145</v>
      </c>
      <c r="F14" s="432">
        <f>Tabelle40[[#This Row],[Number of Contracts]]/$E$21</f>
        <v>8.6310960888459687E-2</v>
      </c>
      <c r="G14" s="465">
        <f t="shared" si="1"/>
        <v>48022941.009999998</v>
      </c>
      <c r="H14" s="432">
        <f>Tabelle40[[#This Row],[Oustanding Discounted Principal Balance]]/$G$21</f>
        <v>8.973779906091893E-2</v>
      </c>
      <c r="I14" s="394">
        <v>1797</v>
      </c>
      <c r="J14" s="477">
        <v>40287146.229999997</v>
      </c>
      <c r="K14" s="394">
        <v>348</v>
      </c>
      <c r="L14" s="477">
        <v>7735794.7800000003</v>
      </c>
      <c r="M14" s="394"/>
      <c r="N14" s="395"/>
      <c r="O14" s="516">
        <v>1775</v>
      </c>
      <c r="P14" s="514">
        <v>39742063.850000001</v>
      </c>
      <c r="Q14" s="516">
        <v>370</v>
      </c>
      <c r="R14" s="514">
        <v>8280877.1600000001</v>
      </c>
    </row>
    <row r="15" spans="4:19">
      <c r="D15" s="297" t="s">
        <v>360</v>
      </c>
      <c r="E15" s="359">
        <f t="shared" si="0"/>
        <v>1985</v>
      </c>
      <c r="F15" s="432">
        <f>Tabelle40[[#This Row],[Number of Contracts]]/$E$21</f>
        <v>7.9872847255754068E-2</v>
      </c>
      <c r="G15" s="465">
        <f t="shared" si="1"/>
        <v>54698500.269999996</v>
      </c>
      <c r="H15" s="432">
        <f>Tabelle40[[#This Row],[Oustanding Discounted Principal Balance]]/$G$21</f>
        <v>0.10221204538765669</v>
      </c>
      <c r="I15" s="394">
        <v>1784</v>
      </c>
      <c r="J15" s="477">
        <v>49267766.009999998</v>
      </c>
      <c r="K15" s="394">
        <v>201</v>
      </c>
      <c r="L15" s="477">
        <v>5430734.2599999998</v>
      </c>
      <c r="M15" s="394">
        <v>117</v>
      </c>
      <c r="N15" s="395">
        <v>2574817.91</v>
      </c>
      <c r="O15" s="516">
        <v>1709</v>
      </c>
      <c r="P15" s="514">
        <v>47089369.170000002</v>
      </c>
      <c r="Q15" s="516">
        <v>276</v>
      </c>
      <c r="R15" s="514">
        <v>7609131.0999999996</v>
      </c>
      <c r="S15">
        <v>3789</v>
      </c>
    </row>
    <row r="16" spans="4:19">
      <c r="D16" s="297" t="s">
        <v>361</v>
      </c>
      <c r="E16" s="359">
        <f t="shared" si="0"/>
        <v>2832</v>
      </c>
      <c r="F16" s="432">
        <f>Tabelle40[[#This Row],[Number of Contracts]]/$E$21</f>
        <v>0.11395461129888942</v>
      </c>
      <c r="G16" s="465">
        <f t="shared" si="1"/>
        <v>96271484</v>
      </c>
      <c r="H16" s="432">
        <f>Tabelle40[[#This Row],[Oustanding Discounted Principal Balance]]/$G$21</f>
        <v>0.17989716799496933</v>
      </c>
      <c r="I16" s="394">
        <v>2709</v>
      </c>
      <c r="J16" s="477">
        <v>92130931.719999999</v>
      </c>
      <c r="K16" s="394">
        <v>123</v>
      </c>
      <c r="L16" s="477">
        <v>4140552.28</v>
      </c>
      <c r="M16" s="394"/>
      <c r="N16" s="395"/>
      <c r="O16" s="516">
        <v>2391</v>
      </c>
      <c r="P16" s="514">
        <v>81207527.480000004</v>
      </c>
      <c r="Q16" s="516">
        <v>441</v>
      </c>
      <c r="R16" s="514">
        <v>15063956.52</v>
      </c>
    </row>
    <row r="17" spans="1:18">
      <c r="D17" s="297" t="s">
        <v>362</v>
      </c>
      <c r="E17" s="359">
        <f t="shared" si="0"/>
        <v>1470</v>
      </c>
      <c r="F17" s="432">
        <f>Tabelle40[[#This Row],[Number of Contracts]]/$E$21</f>
        <v>5.9150169000482859E-2</v>
      </c>
      <c r="G17" s="465">
        <f t="shared" si="1"/>
        <v>65439571.459999993</v>
      </c>
      <c r="H17" s="432">
        <f>Tabelle40[[#This Row],[Oustanding Discounted Principal Balance]]/$G$21</f>
        <v>0.12228328775381107</v>
      </c>
      <c r="I17" s="394">
        <v>1458</v>
      </c>
      <c r="J17" s="477">
        <v>64924953.549999997</v>
      </c>
      <c r="K17" s="394">
        <v>12</v>
      </c>
      <c r="L17" s="477">
        <v>514617.91</v>
      </c>
      <c r="M17" s="394"/>
      <c r="N17" s="395"/>
      <c r="O17" s="516">
        <v>1214</v>
      </c>
      <c r="P17" s="514">
        <v>54059100.689999998</v>
      </c>
      <c r="Q17" s="516">
        <v>256</v>
      </c>
      <c r="R17" s="514">
        <v>11380470.77</v>
      </c>
    </row>
    <row r="18" spans="1:18">
      <c r="D18" s="297" t="s">
        <v>363</v>
      </c>
      <c r="E18" s="359">
        <f t="shared" si="0"/>
        <v>827</v>
      </c>
      <c r="F18" s="432">
        <f>Tabelle40[[#This Row],[Number of Contracts]]/$E$21</f>
        <v>3.327699983904716E-2</v>
      </c>
      <c r="G18" s="465">
        <f t="shared" si="1"/>
        <v>44962566.399999999</v>
      </c>
      <c r="H18" s="432">
        <f>Tabelle40[[#This Row],[Oustanding Discounted Principal Balance]]/$G$21</f>
        <v>8.4019047230494165E-2</v>
      </c>
      <c r="I18" s="394">
        <v>823</v>
      </c>
      <c r="J18" s="477">
        <v>44749622.390000001</v>
      </c>
      <c r="K18" s="394">
        <v>4</v>
      </c>
      <c r="L18" s="477">
        <v>212944.01</v>
      </c>
      <c r="M18" s="394">
        <v>57</v>
      </c>
      <c r="N18" s="395">
        <v>1563088.18</v>
      </c>
      <c r="O18" s="516">
        <v>714</v>
      </c>
      <c r="P18" s="514">
        <v>38779199.659999996</v>
      </c>
      <c r="Q18" s="516">
        <v>113</v>
      </c>
      <c r="R18" s="514">
        <v>6183366.7400000002</v>
      </c>
    </row>
    <row r="19" spans="1:18">
      <c r="D19" s="297" t="s">
        <v>364</v>
      </c>
      <c r="E19" s="359">
        <f t="shared" si="0"/>
        <v>437</v>
      </c>
      <c r="F19" s="432">
        <f>Tabelle40[[#This Row],[Number of Contracts]]/$E$21</f>
        <v>1.7584097859327217E-2</v>
      </c>
      <c r="G19" s="465">
        <f t="shared" si="1"/>
        <v>28231017.760000002</v>
      </c>
      <c r="H19" s="432">
        <f>Tabelle40[[#This Row],[Oustanding Discounted Principal Balance]]/$G$21</f>
        <v>5.2753732815001404E-2</v>
      </c>
      <c r="I19" s="394">
        <v>437</v>
      </c>
      <c r="J19" s="477">
        <v>28231017.760000002</v>
      </c>
      <c r="K19" s="394">
        <v>0</v>
      </c>
      <c r="L19" s="477">
        <v>0</v>
      </c>
      <c r="M19" s="394"/>
      <c r="N19" s="395"/>
      <c r="O19" s="516">
        <v>364</v>
      </c>
      <c r="P19" s="514">
        <v>23518515.07</v>
      </c>
      <c r="Q19" s="516">
        <v>73</v>
      </c>
      <c r="R19" s="514">
        <v>4712502.6900000004</v>
      </c>
    </row>
    <row r="20" spans="1:18">
      <c r="A20" t="s">
        <v>365</v>
      </c>
      <c r="B20" s="686" t="s">
        <v>615</v>
      </c>
      <c r="C20" s="686" t="s">
        <v>639</v>
      </c>
      <c r="D20" s="297" t="s">
        <v>596</v>
      </c>
      <c r="E20" s="359">
        <f t="shared" ref="E20" si="2">+I20+K20</f>
        <v>670</v>
      </c>
      <c r="F20" s="432">
        <f>Tabelle40[[#This Row],[Number of Contracts]]/$E$21</f>
        <v>2.6959600836954773E-2</v>
      </c>
      <c r="G20" s="465">
        <f t="shared" ref="G20" si="3">+J20+L20</f>
        <v>60990737</v>
      </c>
      <c r="H20" s="432">
        <f>Tabelle40[[#This Row],[Oustanding Discounted Principal Balance]]/$G$21</f>
        <v>0.11396999822113464</v>
      </c>
      <c r="I20" s="394">
        <v>670</v>
      </c>
      <c r="J20" s="477">
        <v>60990737</v>
      </c>
      <c r="K20" s="394">
        <v>0</v>
      </c>
      <c r="L20" s="477">
        <v>0</v>
      </c>
      <c r="M20" s="394"/>
      <c r="N20" s="395"/>
      <c r="O20" s="516">
        <v>506</v>
      </c>
      <c r="P20" s="514">
        <v>44352485.579999998</v>
      </c>
      <c r="Q20" s="516">
        <v>164</v>
      </c>
      <c r="R20" s="514">
        <v>16638251.42</v>
      </c>
    </row>
    <row r="21" spans="1:18" ht="13">
      <c r="A21" s="689" t="s">
        <v>617</v>
      </c>
      <c r="D21" s="307" t="s">
        <v>42</v>
      </c>
      <c r="E21" s="289">
        <f>+I21+K21</f>
        <v>24852</v>
      </c>
      <c r="F21" s="309">
        <f>Tabelle40[[#This Row],[Number of Contracts]]/$E$21</f>
        <v>1</v>
      </c>
      <c r="G21" s="459">
        <f>+J21+L21</f>
        <v>535147301.5</v>
      </c>
      <c r="H21" s="309">
        <f>Tabelle40[[#This Row],[Oustanding Discounted Principal Balance]]/$G$21</f>
        <v>1</v>
      </c>
      <c r="I21" s="397">
        <f t="shared" ref="I21:R21" si="4">SUM(I10:I20)</f>
        <v>20155</v>
      </c>
      <c r="J21" s="480">
        <f t="shared" si="4"/>
        <v>479947848.57999998</v>
      </c>
      <c r="K21" s="397">
        <f t="shared" si="4"/>
        <v>4697</v>
      </c>
      <c r="L21" s="480">
        <f t="shared" si="4"/>
        <v>55199452.919999994</v>
      </c>
      <c r="M21" s="397">
        <f t="shared" si="4"/>
        <v>1649</v>
      </c>
      <c r="N21" s="398">
        <f t="shared" si="4"/>
        <v>15935376.209999999</v>
      </c>
      <c r="O21" s="517">
        <f t="shared" si="4"/>
        <v>21474</v>
      </c>
      <c r="P21" s="515">
        <f t="shared" si="4"/>
        <v>449958901.97000003</v>
      </c>
      <c r="Q21" s="517">
        <f t="shared" si="4"/>
        <v>3378</v>
      </c>
      <c r="R21" s="515">
        <f t="shared" si="4"/>
        <v>85188399.530000001</v>
      </c>
    </row>
    <row r="22" spans="1:18">
      <c r="I22" s="359"/>
      <c r="J22" s="465"/>
      <c r="K22" s="359"/>
      <c r="L22" s="465"/>
      <c r="M22" s="359"/>
      <c r="N22" s="687"/>
      <c r="O22" s="688"/>
      <c r="P22" s="485"/>
      <c r="Q22" s="688"/>
      <c r="R22" s="485"/>
    </row>
    <row r="23" spans="1:18" ht="13">
      <c r="D23" s="874" t="s">
        <v>186</v>
      </c>
      <c r="E23" s="875"/>
      <c r="F23" s="875"/>
      <c r="G23" s="875"/>
      <c r="H23" s="875"/>
    </row>
    <row r="24" spans="1:18">
      <c r="D24" s="876" t="s">
        <v>371</v>
      </c>
      <c r="E24" s="877"/>
      <c r="F24" s="878"/>
      <c r="G24" s="882">
        <v>0</v>
      </c>
      <c r="H24" s="883"/>
      <c r="I24" s="92"/>
    </row>
    <row r="25" spans="1:18">
      <c r="D25" s="879" t="s">
        <v>372</v>
      </c>
      <c r="E25" s="880"/>
      <c r="F25" s="881"/>
      <c r="G25" s="884">
        <v>146158.94</v>
      </c>
      <c r="H25" s="885"/>
    </row>
    <row r="26" spans="1:18">
      <c r="D26" s="876" t="s">
        <v>373</v>
      </c>
      <c r="E26" s="877"/>
      <c r="F26" s="878"/>
      <c r="G26" s="882">
        <v>21533.3696080798</v>
      </c>
      <c r="H26" s="883"/>
    </row>
    <row r="27" spans="1:18"/>
    <row r="28" spans="1:18" ht="13">
      <c r="E28" s="821" t="s">
        <v>182</v>
      </c>
      <c r="F28" s="822"/>
      <c r="G28" s="822"/>
      <c r="H28" s="823"/>
      <c r="I28" s="847" t="s">
        <v>142</v>
      </c>
      <c r="J28" s="848"/>
      <c r="K28" s="848"/>
      <c r="L28" s="848"/>
      <c r="M28" s="848"/>
      <c r="N28" s="849"/>
      <c r="O28" s="847" t="s">
        <v>62</v>
      </c>
      <c r="P28" s="848"/>
      <c r="Q28" s="848"/>
      <c r="R28" s="849"/>
    </row>
    <row r="29" spans="1:18" ht="13">
      <c r="D29" s="300"/>
      <c r="E29" s="864"/>
      <c r="F29" s="865"/>
      <c r="G29" s="865"/>
      <c r="H29" s="871"/>
      <c r="I29" s="862" t="s">
        <v>170</v>
      </c>
      <c r="J29" s="867"/>
      <c r="K29" s="862" t="s">
        <v>171</v>
      </c>
      <c r="L29" s="867"/>
      <c r="M29" s="862"/>
      <c r="N29" s="867"/>
      <c r="O29" s="862" t="s">
        <v>172</v>
      </c>
      <c r="P29" s="867"/>
      <c r="Q29" s="872" t="s">
        <v>173</v>
      </c>
      <c r="R29" s="873"/>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2</v>
      </c>
      <c r="F31" s="432">
        <f>Tabelle4043[[#This Row],[Number of Contracts]]/$E$43</f>
        <v>8.0476420408820217E-5</v>
      </c>
      <c r="G31" s="465">
        <f>Tabelle66[[#This Row],[Outstanding Discounted Principal Balance3]]+Tabelle66[[#This Row],[Outstanding Discounted Principal Balance6]]+Tabelle66[[#This Row],[Column2]]</f>
        <v>746.97</v>
      </c>
      <c r="H31" s="432">
        <f>Tabelle4043[[#This Row],[Oustanding Discounted Principal Balance]]/$G$43</f>
        <v>1.3958212961296227E-6</v>
      </c>
      <c r="I31" s="394">
        <v>2</v>
      </c>
      <c r="J31" s="477">
        <v>746.97</v>
      </c>
      <c r="K31" s="394">
        <v>0</v>
      </c>
      <c r="L31" s="477">
        <v>0</v>
      </c>
      <c r="M31" s="394"/>
      <c r="N31" s="395"/>
      <c r="O31" s="438">
        <v>2</v>
      </c>
      <c r="P31" s="481">
        <v>746.97</v>
      </c>
      <c r="Q31" s="438">
        <v>0</v>
      </c>
      <c r="R31" s="481">
        <v>0</v>
      </c>
    </row>
    <row r="32" spans="1:18">
      <c r="D32" s="297" t="s">
        <v>356</v>
      </c>
      <c r="E32" s="359">
        <f>Tabelle66[[#This Row],[Number of Contracts2]]+Tabelle66[[#This Row],[Number of Contracts4]]+Tabelle66[[#This Row],[Column1]]</f>
        <v>58</v>
      </c>
      <c r="F32" s="432">
        <f>Tabelle4043[[#This Row],[Number of Contracts]]/$E$43</f>
        <v>2.3338161918557863E-3</v>
      </c>
      <c r="G32" s="465">
        <f>Tabelle66[[#This Row],[Outstanding Discounted Principal Balance3]]+Tabelle66[[#This Row],[Outstanding Discounted Principal Balance6]]+Tabelle66[[#This Row],[Column2]]</f>
        <v>139799.67999999999</v>
      </c>
      <c r="H32" s="432">
        <f>Tabelle4043[[#This Row],[Oustanding Discounted Principal Balance]]/$G$43</f>
        <v>2.612358870317502E-4</v>
      </c>
      <c r="I32" s="394">
        <v>31</v>
      </c>
      <c r="J32" s="477">
        <v>67196.22</v>
      </c>
      <c r="K32" s="394">
        <v>27</v>
      </c>
      <c r="L32" s="477">
        <v>72603.460000000006</v>
      </c>
      <c r="M32" s="394"/>
      <c r="N32" s="395"/>
      <c r="O32" s="438">
        <v>51</v>
      </c>
      <c r="P32" s="481">
        <v>121549.39</v>
      </c>
      <c r="Q32" s="438">
        <v>7</v>
      </c>
      <c r="R32" s="481">
        <v>18250.29</v>
      </c>
    </row>
    <row r="33" spans="1:18">
      <c r="D33" s="297" t="s">
        <v>357</v>
      </c>
      <c r="E33" s="359">
        <f>Tabelle66[[#This Row],[Number of Contracts2]]+Tabelle66[[#This Row],[Number of Contracts4]]+Tabelle66[[#This Row],[Column1]]</f>
        <v>222</v>
      </c>
      <c r="F33" s="432">
        <f>Tabelle4043[[#This Row],[Number of Contracts]]/$E$43</f>
        <v>8.9328826653790432E-3</v>
      </c>
      <c r="G33" s="465">
        <f>Tabelle66[[#This Row],[Outstanding Discounted Principal Balance3]]+Tabelle66[[#This Row],[Outstanding Discounted Principal Balance6]]+Tabelle66[[#This Row],[Column2]]</f>
        <v>913007.29</v>
      </c>
      <c r="H33" s="432">
        <f>Tabelle4043[[#This Row],[Oustanding Discounted Principal Balance]]/$G$43</f>
        <v>1.7060859457589919E-3</v>
      </c>
      <c r="I33" s="394">
        <v>43</v>
      </c>
      <c r="J33" s="477">
        <v>133883.53</v>
      </c>
      <c r="K33" s="394">
        <v>179</v>
      </c>
      <c r="L33" s="477">
        <v>779123.76</v>
      </c>
      <c r="M33" s="394"/>
      <c r="N33" s="395"/>
      <c r="O33" s="438">
        <v>221</v>
      </c>
      <c r="P33" s="481">
        <v>912217.06</v>
      </c>
      <c r="Q33" s="438">
        <v>1</v>
      </c>
      <c r="R33" s="481">
        <v>790.23</v>
      </c>
    </row>
    <row r="34" spans="1:18">
      <c r="D34" s="297" t="s">
        <v>358</v>
      </c>
      <c r="E34" s="359">
        <f>Tabelle66[[#This Row],[Number of Contracts2]]+Tabelle66[[#This Row],[Number of Contracts4]]+Tabelle66[[#This Row],[Column1]]</f>
        <v>686</v>
      </c>
      <c r="F34" s="432">
        <f>Tabelle4043[[#This Row],[Number of Contracts]]/$E$43</f>
        <v>2.7603412200225334E-2</v>
      </c>
      <c r="G34" s="465">
        <f>Tabelle66[[#This Row],[Outstanding Discounted Principal Balance3]]+Tabelle66[[#This Row],[Outstanding Discounted Principal Balance6]]+Tabelle66[[#This Row],[Column2]]</f>
        <v>4016598.9</v>
      </c>
      <c r="H34" s="432">
        <f>Tabelle4043[[#This Row],[Oustanding Discounted Principal Balance]]/$G$43</f>
        <v>7.5055949805625608E-3</v>
      </c>
      <c r="I34" s="394">
        <v>145</v>
      </c>
      <c r="J34" s="477">
        <v>712635.14</v>
      </c>
      <c r="K34" s="394">
        <v>541</v>
      </c>
      <c r="L34" s="477">
        <v>3303963.76</v>
      </c>
      <c r="M34" s="394"/>
      <c r="N34" s="395"/>
      <c r="O34" s="438">
        <v>679</v>
      </c>
      <c r="P34" s="481">
        <v>3974380.74</v>
      </c>
      <c r="Q34" s="438">
        <v>7</v>
      </c>
      <c r="R34" s="481">
        <v>42218.16</v>
      </c>
    </row>
    <row r="35" spans="1:18">
      <c r="D35" s="297" t="s">
        <v>359</v>
      </c>
      <c r="E35" s="359">
        <f>Tabelle66[[#This Row],[Number of Contracts2]]+Tabelle66[[#This Row],[Number of Contracts4]]+Tabelle66[[#This Row],[Column1]]</f>
        <v>1215</v>
      </c>
      <c r="F35" s="432">
        <f>Tabelle4043[[#This Row],[Number of Contracts]]/$E$43</f>
        <v>4.8889425398358284E-2</v>
      </c>
      <c r="G35" s="465">
        <f>Tabelle66[[#This Row],[Outstanding Discounted Principal Balance3]]+Tabelle66[[#This Row],[Outstanding Discounted Principal Balance6]]+Tabelle66[[#This Row],[Column2]]</f>
        <v>9034568.6699999999</v>
      </c>
      <c r="H35" s="432">
        <f>Tabelle4043[[#This Row],[Oustanding Discounted Principal Balance]]/$G$43</f>
        <v>1.6882396014473781E-2</v>
      </c>
      <c r="I35" s="394">
        <v>349</v>
      </c>
      <c r="J35" s="477">
        <v>1950706.38</v>
      </c>
      <c r="K35" s="394">
        <v>866</v>
      </c>
      <c r="L35" s="477">
        <v>7083862.29</v>
      </c>
      <c r="M35" s="394"/>
      <c r="N35" s="395"/>
      <c r="O35" s="438">
        <v>1180</v>
      </c>
      <c r="P35" s="481">
        <v>8838830.6300000008</v>
      </c>
      <c r="Q35" s="438">
        <v>35</v>
      </c>
      <c r="R35" s="481">
        <v>195738.04</v>
      </c>
    </row>
    <row r="36" spans="1:18">
      <c r="D36" s="297" t="s">
        <v>360</v>
      </c>
      <c r="E36" s="359">
        <f>Tabelle66[[#This Row],[Number of Contracts2]]+Tabelle66[[#This Row],[Number of Contracts4]]+Tabelle66[[#This Row],[Column1]]</f>
        <v>1705</v>
      </c>
      <c r="F36" s="432">
        <f>Tabelle4043[[#This Row],[Number of Contracts]]/$E$43</f>
        <v>6.8606148398519237E-2</v>
      </c>
      <c r="G36" s="465">
        <f>Tabelle66[[#This Row],[Outstanding Discounted Principal Balance3]]+Tabelle66[[#This Row],[Outstanding Discounted Principal Balance6]]+Tabelle66[[#This Row],[Column2]]</f>
        <v>16381721.780000001</v>
      </c>
      <c r="H36" s="432">
        <f>Tabelle4043[[#This Row],[Oustanding Discounted Principal Balance]]/$G$43</f>
        <v>3.0611612417894254E-2</v>
      </c>
      <c r="I36" s="394">
        <v>718</v>
      </c>
      <c r="J36" s="477">
        <v>5779746.1299999999</v>
      </c>
      <c r="K36" s="394">
        <v>987</v>
      </c>
      <c r="L36" s="477">
        <v>10601975.65</v>
      </c>
      <c r="M36" s="394"/>
      <c r="N36" s="395"/>
      <c r="O36" s="438">
        <v>1646</v>
      </c>
      <c r="P36" s="481">
        <v>15892174.390000001</v>
      </c>
      <c r="Q36" s="438">
        <v>59</v>
      </c>
      <c r="R36" s="481">
        <v>489547.39</v>
      </c>
    </row>
    <row r="37" spans="1:18">
      <c r="D37" s="297" t="s">
        <v>361</v>
      </c>
      <c r="E37" s="359">
        <f>Tabelle66[[#This Row],[Number of Contracts2]]+Tabelle66[[#This Row],[Number of Contracts4]]+Tabelle66[[#This Row],[Column1]]</f>
        <v>3923</v>
      </c>
      <c r="F37" s="432">
        <f>Tabelle4043[[#This Row],[Number of Contracts]]/$E$43</f>
        <v>0.15785449863190085</v>
      </c>
      <c r="G37" s="465">
        <f>Tabelle66[[#This Row],[Outstanding Discounted Principal Balance3]]+Tabelle66[[#This Row],[Outstanding Discounted Principal Balance6]]+Tabelle66[[#This Row],[Column2]]</f>
        <v>45896276.93</v>
      </c>
      <c r="H37" s="432">
        <f>Tabelle4043[[#This Row],[Oustanding Discounted Principal Balance]]/$G$43</f>
        <v>8.5763820169426741E-2</v>
      </c>
      <c r="I37" s="394">
        <v>2608</v>
      </c>
      <c r="J37" s="477">
        <v>28035533.800000001</v>
      </c>
      <c r="K37" s="394">
        <v>1315</v>
      </c>
      <c r="L37" s="477">
        <v>17860743.129999999</v>
      </c>
      <c r="M37" s="394"/>
      <c r="N37" s="395"/>
      <c r="O37" s="438">
        <v>3595</v>
      </c>
      <c r="P37" s="481">
        <v>42698978.789999999</v>
      </c>
      <c r="Q37" s="438">
        <v>328</v>
      </c>
      <c r="R37" s="481">
        <v>3197298.14</v>
      </c>
    </row>
    <row r="38" spans="1:18">
      <c r="D38" s="297" t="s">
        <v>362</v>
      </c>
      <c r="E38" s="359">
        <f>Tabelle66[[#This Row],[Number of Contracts2]]+Tabelle66[[#This Row],[Number of Contracts4]]+Tabelle66[[#This Row],[Column1]]</f>
        <v>4262</v>
      </c>
      <c r="F38" s="432">
        <f>Tabelle4043[[#This Row],[Number of Contracts]]/$E$43</f>
        <v>0.17149525189119588</v>
      </c>
      <c r="G38" s="465">
        <f>Tabelle66[[#This Row],[Outstanding Discounted Principal Balance3]]+Tabelle66[[#This Row],[Outstanding Discounted Principal Balance6]]+Tabelle66[[#This Row],[Column2]]</f>
        <v>65976055.25</v>
      </c>
      <c r="H38" s="432">
        <f>Tabelle4043[[#This Row],[Oustanding Discounted Principal Balance]]/$G$43</f>
        <v>0.12328578517554198</v>
      </c>
      <c r="I38" s="394">
        <v>3736</v>
      </c>
      <c r="J38" s="477">
        <v>56002804.979999997</v>
      </c>
      <c r="K38" s="394">
        <v>526</v>
      </c>
      <c r="L38" s="477">
        <v>9973250.2699999996</v>
      </c>
      <c r="M38" s="394"/>
      <c r="N38" s="395"/>
      <c r="O38" s="438">
        <v>3645</v>
      </c>
      <c r="P38" s="481">
        <v>57982089.170000002</v>
      </c>
      <c r="Q38" s="438">
        <v>617</v>
      </c>
      <c r="R38" s="481">
        <v>7993966.0800000001</v>
      </c>
    </row>
    <row r="39" spans="1:18">
      <c r="D39" s="297" t="s">
        <v>363</v>
      </c>
      <c r="E39" s="359">
        <f>Tabelle66[[#This Row],[Number of Contracts2]]+Tabelle66[[#This Row],[Number of Contracts4]]+Tabelle66[[#This Row],[Column1]]</f>
        <v>4434</v>
      </c>
      <c r="F39" s="432">
        <f>Tabelle4043[[#This Row],[Number of Contracts]]/$E$43</f>
        <v>0.1784162240463544</v>
      </c>
      <c r="G39" s="465">
        <f>Tabelle66[[#This Row],[Outstanding Discounted Principal Balance3]]+Tabelle66[[#This Row],[Outstanding Discounted Principal Balance6]]+Tabelle66[[#This Row],[Column2]]</f>
        <v>89587609.379999995</v>
      </c>
      <c r="H39" s="432">
        <f>Tabelle4043[[#This Row],[Oustanding Discounted Principal Balance]]/$G$43</f>
        <v>0.16740738321745977</v>
      </c>
      <c r="I39" s="394">
        <v>4238</v>
      </c>
      <c r="J39" s="477">
        <v>85237023.5</v>
      </c>
      <c r="K39" s="394">
        <v>196</v>
      </c>
      <c r="L39" s="477">
        <v>4350585.88</v>
      </c>
      <c r="M39" s="394"/>
      <c r="N39" s="395"/>
      <c r="O39" s="438">
        <v>3607</v>
      </c>
      <c r="P39" s="481">
        <v>73782723.290000007</v>
      </c>
      <c r="Q39" s="438">
        <v>827</v>
      </c>
      <c r="R39" s="481">
        <v>15804886.09</v>
      </c>
    </row>
    <row r="40" spans="1:18">
      <c r="D40" s="297" t="s">
        <v>364</v>
      </c>
      <c r="E40" s="359">
        <f>Tabelle66[[#This Row],[Number of Contracts2]]+Tabelle66[[#This Row],[Number of Contracts4]]+Tabelle66[[#This Row],[Column1]]</f>
        <v>2829</v>
      </c>
      <c r="F40" s="432">
        <f>Tabelle4043[[#This Row],[Number of Contracts]]/$E$43</f>
        <v>0.11383389666827619</v>
      </c>
      <c r="G40" s="465">
        <f>Tabelle66[[#This Row],[Outstanding Discounted Principal Balance3]]+Tabelle66[[#This Row],[Outstanding Discounted Principal Balance6]]+Tabelle66[[#This Row],[Column2]]</f>
        <v>77981990.989999995</v>
      </c>
      <c r="H40" s="432">
        <f>Tabelle4043[[#This Row],[Oustanding Discounted Principal Balance]]/$G$43</f>
        <v>0.14572060958061281</v>
      </c>
      <c r="I40" s="394">
        <v>2790</v>
      </c>
      <c r="J40" s="477">
        <v>77285099.099999994</v>
      </c>
      <c r="K40" s="394">
        <v>39</v>
      </c>
      <c r="L40" s="477">
        <v>696891.89</v>
      </c>
      <c r="M40" s="394"/>
      <c r="N40" s="395"/>
      <c r="O40" s="438">
        <v>2213</v>
      </c>
      <c r="P40" s="481">
        <v>61440460.380000003</v>
      </c>
      <c r="Q40" s="438">
        <v>616</v>
      </c>
      <c r="R40" s="481">
        <v>16541530.609999999</v>
      </c>
    </row>
    <row r="41" spans="1:18">
      <c r="D41" s="297" t="s">
        <v>365</v>
      </c>
      <c r="E41" s="359">
        <f>Tabelle66[[#This Row],[Number of Contracts2]]+Tabelle66[[#This Row],[Number of Contracts4]]+Tabelle66[[#This Row],[Column1]]</f>
        <v>2833</v>
      </c>
      <c r="F41" s="432">
        <f>Tabelle4043[[#This Row],[Number of Contracts]]/$E$43</f>
        <v>0.11399484950909383</v>
      </c>
      <c r="G41" s="465">
        <f>Tabelle66[[#This Row],[Outstanding Discounted Principal Balance3]]+Tabelle66[[#This Row],[Outstanding Discounted Principal Balance6]]+Tabelle66[[#This Row],[Column2]]</f>
        <v>82184096.75</v>
      </c>
      <c r="H41" s="432">
        <f>Tabelle4043[[#This Row],[Oustanding Discounted Principal Balance]]/$G$43</f>
        <v>0.15357285091346012</v>
      </c>
      <c r="I41" s="394">
        <v>2816</v>
      </c>
      <c r="J41" s="477">
        <v>81824809.719999999</v>
      </c>
      <c r="K41" s="394">
        <v>17</v>
      </c>
      <c r="L41" s="477">
        <v>359287.03</v>
      </c>
      <c r="M41" s="394"/>
      <c r="N41" s="395"/>
      <c r="O41" s="438">
        <v>2475</v>
      </c>
      <c r="P41" s="481">
        <v>72060521.370000005</v>
      </c>
      <c r="Q41" s="438">
        <v>358</v>
      </c>
      <c r="R41" s="481">
        <v>10123575.380000001</v>
      </c>
    </row>
    <row r="42" spans="1:18">
      <c r="A42" s="710" t="s">
        <v>615</v>
      </c>
      <c r="B42" s="710" t="s">
        <v>616</v>
      </c>
      <c r="C42" s="710" t="s">
        <v>617</v>
      </c>
      <c r="D42" s="297" t="s">
        <v>366</v>
      </c>
      <c r="E42" s="359">
        <f>Tabelle66[[#This Row],[Number of Contracts2]]+Tabelle66[[#This Row],[Number of Contracts4]]+Tabelle66[[#This Row],[Column1]]</f>
        <v>2683</v>
      </c>
      <c r="F42" s="432">
        <f>Tabelle4043[[#This Row],[Number of Contracts]]/$E$43</f>
        <v>0.10795911797843231</v>
      </c>
      <c r="G42" s="465">
        <f>Tabelle66[[#This Row],[Outstanding Discounted Principal Balance3]]+Tabelle66[[#This Row],[Outstanding Discounted Principal Balance6]]+Tabelle66[[#This Row],[Column2]]</f>
        <v>143034828.91000003</v>
      </c>
      <c r="H42" s="432">
        <f>Tabelle4043[[#This Row],[Oustanding Discounted Principal Balance]]/$G$43</f>
        <v>0.26728122987648106</v>
      </c>
      <c r="I42" s="394">
        <v>2679</v>
      </c>
      <c r="J42" s="477">
        <v>142917663.11000001</v>
      </c>
      <c r="K42" s="394">
        <v>4</v>
      </c>
      <c r="L42" s="477">
        <v>117165.79999999999</v>
      </c>
      <c r="M42" s="394"/>
      <c r="N42" s="395"/>
      <c r="O42" s="438">
        <v>2160</v>
      </c>
      <c r="P42" s="481">
        <v>112254229.78999999</v>
      </c>
      <c r="Q42" s="438">
        <v>523</v>
      </c>
      <c r="R42" s="481">
        <v>30780599.119999997</v>
      </c>
    </row>
    <row r="43" spans="1:18" ht="13">
      <c r="D43" s="307" t="s">
        <v>42</v>
      </c>
      <c r="E43" s="289">
        <f>Tabelle66[[#This Row],[Number of Contracts2]]+Tabelle66[[#This Row],[Number of Contracts4]]+Tabelle66[[#This Row],[Column1]]</f>
        <v>24852</v>
      </c>
      <c r="F43" s="309">
        <v>1</v>
      </c>
      <c r="G43" s="459">
        <f>Tabelle66[[#This Row],[Outstanding Discounted Principal Balance3]]+Tabelle66[[#This Row],[Outstanding Discounted Principal Balance6]]+Tabelle66[[#This Row],[Column2]]</f>
        <v>535147301.50000006</v>
      </c>
      <c r="H43" s="309">
        <v>1</v>
      </c>
      <c r="I43" s="397">
        <f t="shared" ref="I43" si="5">SUM(I31:I42)</f>
        <v>20155</v>
      </c>
      <c r="J43" s="480">
        <f t="shared" ref="J43" si="6">SUM(J31:J42)</f>
        <v>479947848.58000004</v>
      </c>
      <c r="K43" s="397">
        <f t="shared" ref="K43" si="7">SUM(K31:K42)</f>
        <v>4697</v>
      </c>
      <c r="L43" s="480">
        <f t="shared" ref="L43" si="8">SUM(L31:L42)</f>
        <v>55199452.919999994</v>
      </c>
      <c r="M43" s="397"/>
      <c r="N43" s="398"/>
      <c r="O43" s="397">
        <f t="shared" ref="O43" si="9">SUM(O31:O42)</f>
        <v>21474</v>
      </c>
      <c r="P43" s="480">
        <f>SUM(P31:P42)</f>
        <v>449958901.97000003</v>
      </c>
      <c r="Q43" s="397">
        <f t="shared" ref="Q43:R43" si="10">SUM(Q31:Q42)</f>
        <v>3378</v>
      </c>
      <c r="R43" s="480">
        <f t="shared" si="10"/>
        <v>85188399.530000001</v>
      </c>
    </row>
    <row r="44" spans="1:18"/>
    <row r="45" spans="1:18" ht="13">
      <c r="D45" s="874" t="s">
        <v>186</v>
      </c>
      <c r="E45" s="875"/>
      <c r="F45" s="875"/>
      <c r="G45" s="875"/>
      <c r="H45" s="875"/>
      <c r="L45" s="479"/>
    </row>
    <row r="46" spans="1:18">
      <c r="D46" s="876" t="s">
        <v>488</v>
      </c>
      <c r="E46" s="877"/>
      <c r="F46" s="878"/>
      <c r="G46" s="882">
        <v>1406.16</v>
      </c>
      <c r="H46" s="883"/>
    </row>
    <row r="47" spans="1:18">
      <c r="D47" s="879" t="s">
        <v>489</v>
      </c>
      <c r="E47" s="880"/>
      <c r="F47" s="881"/>
      <c r="G47" s="884">
        <v>628041.12</v>
      </c>
      <c r="H47" s="885"/>
    </row>
    <row r="48" spans="1:18">
      <c r="D48" s="876" t="s">
        <v>490</v>
      </c>
      <c r="E48" s="877"/>
      <c r="F48" s="878"/>
      <c r="G48" s="882">
        <v>65479.199561837901</v>
      </c>
      <c r="H48" s="883"/>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1" sqref="B1"/>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3.11.2023</v>
      </c>
    </row>
    <row r="2" spans="2:14" ht="14.25" customHeight="1">
      <c r="B2" s="222"/>
      <c r="C2" s="222"/>
      <c r="D2" s="222"/>
      <c r="E2" s="222"/>
      <c r="F2" s="222"/>
      <c r="G2" s="222"/>
      <c r="H2" s="222"/>
      <c r="I2" s="222"/>
      <c r="J2" s="222"/>
      <c r="K2" s="222"/>
      <c r="L2" s="222"/>
      <c r="M2" s="222"/>
      <c r="N2" s="132" t="str">
        <f>CONCATENATE("Period: ",TEXT(Input!$C$5,"MM.AAAA")," / Period No. ",Input!$C$6)</f>
        <v>Period: 10.2023 / Period No. 4</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21" t="s">
        <v>182</v>
      </c>
      <c r="D7" s="822"/>
      <c r="E7" s="822"/>
      <c r="F7" s="822"/>
      <c r="G7" s="893" t="s">
        <v>142</v>
      </c>
      <c r="H7" s="893"/>
      <c r="I7" s="893"/>
      <c r="J7" s="893"/>
      <c r="K7" s="893" t="s">
        <v>62</v>
      </c>
      <c r="L7" s="893"/>
      <c r="M7" s="893"/>
      <c r="N7" s="893"/>
    </row>
    <row r="8" spans="2:14" ht="13">
      <c r="C8" s="864"/>
      <c r="D8" s="865"/>
      <c r="E8" s="865"/>
      <c r="F8" s="865"/>
      <c r="G8" s="862" t="s">
        <v>170</v>
      </c>
      <c r="H8" s="867"/>
      <c r="I8" s="862" t="s">
        <v>171</v>
      </c>
      <c r="J8" s="867"/>
      <c r="K8" s="862" t="s">
        <v>172</v>
      </c>
      <c r="L8" s="867"/>
      <c r="M8" s="862" t="s">
        <v>173</v>
      </c>
      <c r="N8" s="867"/>
    </row>
    <row r="9" spans="2:14" ht="52">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111</v>
      </c>
      <c r="D10" s="361">
        <f>+Tabelle57[[#This Row],[Number of Contracts]]/$C$14</f>
        <v>4.4664413326895216E-3</v>
      </c>
      <c r="E10" s="535">
        <f>+'Pool Data V'!E47</f>
        <v>5731203.1899999995</v>
      </c>
      <c r="F10" s="360">
        <f>+Tabelle57[[#This Row],[Outstanding Discounted Principal Balance]]/$E$14</f>
        <v>1.0709580659260785E-2</v>
      </c>
      <c r="G10" s="403">
        <f>+'Pool Data V'!G47</f>
        <v>105</v>
      </c>
      <c r="H10" s="514">
        <f>+'Pool Data V'!H47</f>
        <v>5658110.6299999999</v>
      </c>
      <c r="I10" s="403">
        <f>+'Pool Data V'!I47</f>
        <v>6</v>
      </c>
      <c r="J10" s="514">
        <f>+'Pool Data V'!J47</f>
        <v>73092.56</v>
      </c>
      <c r="K10" s="403">
        <f>+'Pool Data V'!K47</f>
        <v>78</v>
      </c>
      <c r="L10" s="514">
        <f>+'Pool Data V'!L47</f>
        <v>3950012.9899999998</v>
      </c>
      <c r="M10" s="403">
        <f>+'Pool Data V'!M47</f>
        <v>33</v>
      </c>
      <c r="N10" s="514">
        <f>+'Pool Data V'!N47</f>
        <v>1781190.2</v>
      </c>
    </row>
    <row r="11" spans="2:14">
      <c r="B11" s="284" t="s">
        <v>384</v>
      </c>
      <c r="C11" s="362"/>
      <c r="D11" s="361"/>
      <c r="E11" s="535"/>
      <c r="F11" s="360"/>
      <c r="G11" s="403"/>
      <c r="H11" s="514"/>
      <c r="I11" s="403"/>
      <c r="J11" s="514"/>
      <c r="K11" s="403"/>
      <c r="L11" s="514"/>
      <c r="M11" s="403"/>
      <c r="N11" s="514"/>
    </row>
    <row r="12" spans="2:14">
      <c r="B12" s="244" t="s">
        <v>383</v>
      </c>
      <c r="C12" s="362">
        <f>+'Pool Data V'!C34</f>
        <v>21332</v>
      </c>
      <c r="D12" s="361">
        <f>+Tabelle57[[#This Row],[Number of Contracts]]/$C$14</f>
        <v>0.8583615000804764</v>
      </c>
      <c r="E12" s="535">
        <f>+'Pool Data V'!E34</f>
        <v>474867795.38999999</v>
      </c>
      <c r="F12" s="360">
        <f>+Tabelle57[[#This Row],[Outstanding Discounted Principal Balance]]/$E$14</f>
        <v>0.88735903938777494</v>
      </c>
      <c r="G12" s="403">
        <f>+'Pool Data V'!G34</f>
        <v>19608</v>
      </c>
      <c r="H12" s="514">
        <f>+'Pool Data V'!H34</f>
        <v>455172581.13</v>
      </c>
      <c r="I12" s="403">
        <f>+'Pool Data V'!I34</f>
        <v>1724</v>
      </c>
      <c r="J12" s="514">
        <f>+'Pool Data V'!J34</f>
        <v>19695214.259999998</v>
      </c>
      <c r="K12" s="403">
        <f>+'Pool Data V'!K34</f>
        <v>18096</v>
      </c>
      <c r="L12" s="514">
        <f>+'Pool Data V'!L34</f>
        <v>394932318.72000003</v>
      </c>
      <c r="M12" s="403">
        <f>+'Pool Data V'!M34</f>
        <v>3236</v>
      </c>
      <c r="N12" s="514">
        <f>+'Pool Data V'!N34</f>
        <v>79935476.670000002</v>
      </c>
    </row>
    <row r="13" spans="2:14">
      <c r="B13" s="244" t="s">
        <v>385</v>
      </c>
      <c r="C13" s="362">
        <f>+'Pool Data V'!C49</f>
        <v>3409</v>
      </c>
      <c r="D13" s="361">
        <f>+Tabelle57[[#This Row],[Number of Contracts]]/$C$14</f>
        <v>0.13717205858683407</v>
      </c>
      <c r="E13" s="535">
        <f>+'Pool Data V'!E49</f>
        <v>54548302.920000002</v>
      </c>
      <c r="F13" s="360">
        <f>+Tabelle57[[#This Row],[Outstanding Discounted Principal Balance]]/$E$14</f>
        <v>0.10193137995296422</v>
      </c>
      <c r="G13" s="403">
        <f>+'Pool Data V'!G49</f>
        <v>442</v>
      </c>
      <c r="H13" s="514">
        <f>+'Pool Data V'!H49</f>
        <v>19117156.82</v>
      </c>
      <c r="I13" s="403">
        <f>+'Pool Data V'!I49</f>
        <v>2967</v>
      </c>
      <c r="J13" s="514">
        <f>+'Pool Data V'!J49</f>
        <v>35431146.100000001</v>
      </c>
      <c r="K13" s="403">
        <f>+'Pool Data V'!K49</f>
        <v>3300</v>
      </c>
      <c r="L13" s="514">
        <f>+'Pool Data V'!L49</f>
        <v>51076570.259999998</v>
      </c>
      <c r="M13" s="403">
        <f>+'Pool Data V'!M49</f>
        <v>109</v>
      </c>
      <c r="N13" s="514">
        <f>+'Pool Data V'!N49</f>
        <v>3471732.6599999997</v>
      </c>
    </row>
    <row r="14" spans="2:14" ht="13">
      <c r="B14" s="316" t="s">
        <v>42</v>
      </c>
      <c r="C14" s="312">
        <f>SUM(C10:C13)</f>
        <v>24852</v>
      </c>
      <c r="D14" s="365">
        <f t="shared" ref="D14" si="0">SUM(D10:D13)</f>
        <v>1</v>
      </c>
      <c r="E14" s="526">
        <f>SUM(E10:E13)</f>
        <v>535147301.5</v>
      </c>
      <c r="F14" s="364">
        <f t="shared" ref="F14" si="1">SUM(F10:F13)</f>
        <v>0.99999999999999989</v>
      </c>
      <c r="G14" s="404">
        <f>SUM(G10:G13)</f>
        <v>20155</v>
      </c>
      <c r="H14" s="515">
        <f t="shared" ref="H14" si="2">SUM(H10:H13)</f>
        <v>479947848.57999998</v>
      </c>
      <c r="I14" s="404">
        <f t="shared" ref="I14" si="3">SUM(I10:I13)</f>
        <v>4697</v>
      </c>
      <c r="J14" s="515">
        <f t="shared" ref="J14" si="4">SUM(J10:J13)</f>
        <v>55199452.920000002</v>
      </c>
      <c r="K14" s="517">
        <f t="shared" ref="K14" si="5">SUM(K10:K13)</f>
        <v>21474</v>
      </c>
      <c r="L14" s="515">
        <f t="shared" ref="L14" si="6">SUM(L10:L13)</f>
        <v>449958901.97000003</v>
      </c>
      <c r="M14" s="517">
        <f t="shared" ref="M14" si="7">SUM(M10:M13)</f>
        <v>3378</v>
      </c>
      <c r="N14" s="515">
        <f t="shared" ref="N14" si="8">SUM(N10:N13)</f>
        <v>85188399.530000001</v>
      </c>
    </row>
    <row r="15" spans="2:14">
      <c r="B15" s="37"/>
    </row>
    <row r="16" spans="2:14" ht="13">
      <c r="C16" s="821" t="s">
        <v>182</v>
      </c>
      <c r="D16" s="822"/>
      <c r="E16" s="822"/>
      <c r="F16" s="822"/>
      <c r="G16" s="893" t="s">
        <v>142</v>
      </c>
      <c r="H16" s="893"/>
      <c r="I16" s="893"/>
      <c r="J16" s="893"/>
      <c r="K16" s="893" t="s">
        <v>62</v>
      </c>
      <c r="L16" s="893"/>
      <c r="M16" s="893"/>
      <c r="N16" s="893"/>
    </row>
    <row r="17" spans="2:14" ht="13">
      <c r="C17" s="864"/>
      <c r="D17" s="865"/>
      <c r="E17" s="865"/>
      <c r="F17" s="865"/>
      <c r="G17" s="862" t="s">
        <v>170</v>
      </c>
      <c r="H17" s="867"/>
      <c r="I17" s="862" t="s">
        <v>171</v>
      </c>
      <c r="J17" s="867"/>
      <c r="K17" s="862" t="s">
        <v>172</v>
      </c>
      <c r="L17" s="867"/>
      <c r="M17" s="862" t="s">
        <v>173</v>
      </c>
      <c r="N17" s="867"/>
    </row>
    <row r="18" spans="2:14" ht="52">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81</v>
      </c>
      <c r="D19" s="308">
        <f>Tabelle56[[#This Row],[Number of Contracts]]/$C$46</f>
        <v>7.2831160469982292E-3</v>
      </c>
      <c r="E19" s="479">
        <f>+Tabelle73[[#This Row],[Outstanding Discounted Principal Balance3]]+Tabelle73[[#This Row],[Outstanding Discounted Principal Balance6]]</f>
        <v>4123267.09</v>
      </c>
      <c r="F19" s="308">
        <f>Tabelle56[[#This Row],[Outstanding Discounted Principal Balance]]/$E$46</f>
        <v>7.7049198948450637E-3</v>
      </c>
      <c r="G19" s="394">
        <v>163</v>
      </c>
      <c r="H19" s="477">
        <v>3908378.32</v>
      </c>
      <c r="I19" s="394">
        <v>18</v>
      </c>
      <c r="J19" s="477">
        <v>214888.77</v>
      </c>
      <c r="K19" s="516">
        <v>151</v>
      </c>
      <c r="L19" s="607">
        <v>3584395.47</v>
      </c>
      <c r="M19" s="516">
        <v>30</v>
      </c>
      <c r="N19" s="607">
        <v>538871.62</v>
      </c>
    </row>
    <row r="20" spans="2:14">
      <c r="B20" s="45" t="s">
        <v>388</v>
      </c>
      <c r="C20" s="286">
        <f>+Tabelle73[[#This Row],[Number of Contracts2]]+Tabelle73[[#This Row],[Number of Contracts4]]</f>
        <v>514</v>
      </c>
      <c r="D20" s="308">
        <f>Tabelle56[[#This Row],[Number of Contracts]]/$C$46</f>
        <v>2.0682440045066794E-2</v>
      </c>
      <c r="E20" s="479">
        <f>+Tabelle73[[#This Row],[Outstanding Discounted Principal Balance3]]+Tabelle73[[#This Row],[Outstanding Discounted Principal Balance6]]</f>
        <v>12005508.92</v>
      </c>
      <c r="F20" s="308">
        <f>Tabelle56[[#This Row],[Outstanding Discounted Principal Balance]]/$E$46</f>
        <v>2.2434026830274501E-2</v>
      </c>
      <c r="G20" s="394">
        <v>447</v>
      </c>
      <c r="H20" s="477">
        <v>11185941.09</v>
      </c>
      <c r="I20" s="394">
        <v>67</v>
      </c>
      <c r="J20" s="477">
        <v>819567.83</v>
      </c>
      <c r="K20" s="516">
        <v>403</v>
      </c>
      <c r="L20" s="607">
        <v>9450054.2100000009</v>
      </c>
      <c r="M20" s="516">
        <v>111</v>
      </c>
      <c r="N20" s="607">
        <v>2555454.71</v>
      </c>
    </row>
    <row r="21" spans="2:14">
      <c r="B21" s="45" t="s">
        <v>389</v>
      </c>
      <c r="C21" s="286">
        <f>+Tabelle73[[#This Row],[Number of Contracts2]]+Tabelle73[[#This Row],[Number of Contracts4]]</f>
        <v>411</v>
      </c>
      <c r="D21" s="308">
        <f>Tabelle56[[#This Row],[Number of Contracts]]/$C$46</f>
        <v>1.6537904394012554E-2</v>
      </c>
      <c r="E21" s="479">
        <f>+Tabelle73[[#This Row],[Outstanding Discounted Principal Balance3]]+Tabelle73[[#This Row],[Outstanding Discounted Principal Balance6]]</f>
        <v>8835088.6600000001</v>
      </c>
      <c r="F21" s="308">
        <f>Tabelle56[[#This Row],[Outstanding Discounted Principal Balance]]/$E$46</f>
        <v>1.6509638813903278E-2</v>
      </c>
      <c r="G21" s="394">
        <v>344</v>
      </c>
      <c r="H21" s="477">
        <v>7983396</v>
      </c>
      <c r="I21" s="394">
        <v>67</v>
      </c>
      <c r="J21" s="477">
        <v>851692.66</v>
      </c>
      <c r="K21" s="516">
        <v>322</v>
      </c>
      <c r="L21" s="607">
        <v>6532371.1799999997</v>
      </c>
      <c r="M21" s="516">
        <v>89</v>
      </c>
      <c r="N21" s="607">
        <v>2302717.48</v>
      </c>
    </row>
    <row r="22" spans="2:14">
      <c r="B22" s="45" t="s">
        <v>390</v>
      </c>
      <c r="C22" s="286">
        <f>+Tabelle73[[#This Row],[Number of Contracts2]]+Tabelle73[[#This Row],[Number of Contracts4]]</f>
        <v>183</v>
      </c>
      <c r="D22" s="308">
        <f>Tabelle56[[#This Row],[Number of Contracts]]/$C$46</f>
        <v>7.3635924674070501E-3</v>
      </c>
      <c r="E22" s="479">
        <f>+Tabelle73[[#This Row],[Outstanding Discounted Principal Balance3]]+Tabelle73[[#This Row],[Outstanding Discounted Principal Balance6]]</f>
        <v>4596601.25</v>
      </c>
      <c r="F22" s="308">
        <f>Tabelle56[[#This Row],[Outstanding Discounted Principal Balance]]/$E$46</f>
        <v>8.5894131150729518E-3</v>
      </c>
      <c r="G22" s="394">
        <v>181</v>
      </c>
      <c r="H22" s="477">
        <v>4578352.7300000004</v>
      </c>
      <c r="I22" s="394">
        <v>2</v>
      </c>
      <c r="J22" s="477">
        <v>18248.52</v>
      </c>
      <c r="K22" s="516">
        <v>161</v>
      </c>
      <c r="L22" s="607">
        <v>4070545.19</v>
      </c>
      <c r="M22" s="516">
        <v>22</v>
      </c>
      <c r="N22" s="607">
        <v>526056.06000000006</v>
      </c>
    </row>
    <row r="23" spans="2:14">
      <c r="B23" s="45" t="s">
        <v>391</v>
      </c>
      <c r="C23" s="286">
        <f>+Tabelle73[[#This Row],[Number of Contracts2]]+Tabelle73[[#This Row],[Number of Contracts4]]</f>
        <v>1106</v>
      </c>
      <c r="D23" s="308">
        <f>Tabelle56[[#This Row],[Number of Contracts]]/$C$46</f>
        <v>4.4503460486077583E-2</v>
      </c>
      <c r="E23" s="479">
        <f>+Tabelle73[[#This Row],[Outstanding Discounted Principal Balance3]]+Tabelle73[[#This Row],[Outstanding Discounted Principal Balance6]]</f>
        <v>24124333.18</v>
      </c>
      <c r="F23" s="308">
        <f>Tabelle56[[#This Row],[Outstanding Discounted Principal Balance]]/$E$46</f>
        <v>4.5079799734354067E-2</v>
      </c>
      <c r="G23" s="394">
        <v>898</v>
      </c>
      <c r="H23" s="477">
        <v>21633199.260000002</v>
      </c>
      <c r="I23" s="394">
        <v>208</v>
      </c>
      <c r="J23" s="477">
        <v>2491133.92</v>
      </c>
      <c r="K23" s="516">
        <v>925</v>
      </c>
      <c r="L23" s="607">
        <v>19850326.789999999</v>
      </c>
      <c r="M23" s="516">
        <v>181</v>
      </c>
      <c r="N23" s="607">
        <v>4274006.3899999997</v>
      </c>
    </row>
    <row r="24" spans="2:14">
      <c r="B24" s="45" t="s">
        <v>392</v>
      </c>
      <c r="C24" s="286">
        <f>+Tabelle73[[#This Row],[Number of Contracts2]]+Tabelle73[[#This Row],[Number of Contracts4]]</f>
        <v>921</v>
      </c>
      <c r="D24" s="308">
        <f>Tabelle56[[#This Row],[Number of Contracts]]/$C$46</f>
        <v>3.7059391598261708E-2</v>
      </c>
      <c r="E24" s="479">
        <f>+Tabelle73[[#This Row],[Outstanding Discounted Principal Balance3]]+Tabelle73[[#This Row],[Outstanding Discounted Principal Balance6]]</f>
        <v>19041092.620000001</v>
      </c>
      <c r="F24" s="308">
        <f>Tabelle56[[#This Row],[Outstanding Discounted Principal Balance]]/$E$46</f>
        <v>3.5581030805216532E-2</v>
      </c>
      <c r="G24" s="394">
        <v>639</v>
      </c>
      <c r="H24" s="477">
        <v>16073642.460000001</v>
      </c>
      <c r="I24" s="394">
        <v>282</v>
      </c>
      <c r="J24" s="477">
        <v>2967450.16</v>
      </c>
      <c r="K24" s="516">
        <v>817</v>
      </c>
      <c r="L24" s="607">
        <v>16349877.66</v>
      </c>
      <c r="M24" s="516">
        <v>104</v>
      </c>
      <c r="N24" s="607">
        <v>2691214.96</v>
      </c>
    </row>
    <row r="25" spans="2:14">
      <c r="B25" s="45" t="s">
        <v>393</v>
      </c>
      <c r="C25" s="286">
        <f>+Tabelle73[[#This Row],[Number of Contracts2]]+Tabelle73[[#This Row],[Number of Contracts4]]</f>
        <v>682</v>
      </c>
      <c r="D25" s="308">
        <f>Tabelle56[[#This Row],[Number of Contracts]]/$C$46</f>
        <v>2.7442459359407693E-2</v>
      </c>
      <c r="E25" s="479">
        <f>+Tabelle73[[#This Row],[Outstanding Discounted Principal Balance3]]+Tabelle73[[#This Row],[Outstanding Discounted Principal Balance6]]</f>
        <v>14698010.42</v>
      </c>
      <c r="F25" s="308">
        <f>Tabelle56[[#This Row],[Outstanding Discounted Principal Balance]]/$E$46</f>
        <v>2.7465354639371192E-2</v>
      </c>
      <c r="G25" s="394">
        <v>629</v>
      </c>
      <c r="H25" s="477">
        <v>13988016.07</v>
      </c>
      <c r="I25" s="394">
        <v>53</v>
      </c>
      <c r="J25" s="477">
        <v>709994.35</v>
      </c>
      <c r="K25" s="516">
        <v>630</v>
      </c>
      <c r="L25" s="607">
        <v>13667628.779999999</v>
      </c>
      <c r="M25" s="516">
        <v>52</v>
      </c>
      <c r="N25" s="607">
        <v>1030381.64</v>
      </c>
    </row>
    <row r="26" spans="2:14">
      <c r="B26" s="45" t="s">
        <v>394</v>
      </c>
      <c r="C26" s="286">
        <f>+Tabelle73[[#This Row],[Number of Contracts2]]+Tabelle73[[#This Row],[Number of Contracts4]]</f>
        <v>278</v>
      </c>
      <c r="D26" s="308">
        <f>Tabelle56[[#This Row],[Number of Contracts]]/$C$46</f>
        <v>1.118622243682601E-2</v>
      </c>
      <c r="E26" s="479">
        <f>+Tabelle73[[#This Row],[Outstanding Discounted Principal Balance3]]+Tabelle73[[#This Row],[Outstanding Discounted Principal Balance6]]</f>
        <v>6012497.7000000002</v>
      </c>
      <c r="F26" s="308">
        <f>Tabelle56[[#This Row],[Outstanding Discounted Principal Balance]]/$E$46</f>
        <v>1.1235220065853214E-2</v>
      </c>
      <c r="G26" s="394">
        <v>226</v>
      </c>
      <c r="H26" s="477">
        <v>5434799.7999999998</v>
      </c>
      <c r="I26" s="394">
        <v>52</v>
      </c>
      <c r="J26" s="477">
        <v>577697.9</v>
      </c>
      <c r="K26" s="516">
        <v>236</v>
      </c>
      <c r="L26" s="607">
        <v>5214199.87</v>
      </c>
      <c r="M26" s="516">
        <v>42</v>
      </c>
      <c r="N26" s="607">
        <v>798297.83</v>
      </c>
    </row>
    <row r="27" spans="2:14">
      <c r="B27" s="45" t="s">
        <v>395</v>
      </c>
      <c r="C27" s="286">
        <f>+Tabelle73[[#This Row],[Number of Contracts2]]+Tabelle73[[#This Row],[Number of Contracts4]]</f>
        <v>1185</v>
      </c>
      <c r="D27" s="308">
        <f>Tabelle56[[#This Row],[Number of Contracts]]/$C$46</f>
        <v>4.7682279092225978E-2</v>
      </c>
      <c r="E27" s="479">
        <f>+Tabelle73[[#This Row],[Outstanding Discounted Principal Balance3]]+Tabelle73[[#This Row],[Outstanding Discounted Principal Balance6]]</f>
        <v>23996461.93</v>
      </c>
      <c r="F27" s="308">
        <f>Tabelle56[[#This Row],[Outstanding Discounted Principal Balance]]/$E$46</f>
        <v>4.4840853841061547E-2</v>
      </c>
      <c r="G27" s="394">
        <v>965</v>
      </c>
      <c r="H27" s="477">
        <v>21726540.460000001</v>
      </c>
      <c r="I27" s="394">
        <v>220</v>
      </c>
      <c r="J27" s="477">
        <v>2269921.4700000002</v>
      </c>
      <c r="K27" s="516">
        <v>1027</v>
      </c>
      <c r="L27" s="607">
        <v>20043730.039999999</v>
      </c>
      <c r="M27" s="516">
        <v>158</v>
      </c>
      <c r="N27" s="607">
        <v>3952731.89</v>
      </c>
    </row>
    <row r="28" spans="2:14">
      <c r="B28" s="45" t="s">
        <v>396</v>
      </c>
      <c r="C28" s="286">
        <f>+Tabelle73[[#This Row],[Number of Contracts2]]+Tabelle73[[#This Row],[Number of Contracts4]]</f>
        <v>538</v>
      </c>
      <c r="D28" s="308">
        <f>Tabelle56[[#This Row],[Number of Contracts]]/$C$46</f>
        <v>2.1648157089972638E-2</v>
      </c>
      <c r="E28" s="479">
        <f>+Tabelle73[[#This Row],[Outstanding Discounted Principal Balance3]]+Tabelle73[[#This Row],[Outstanding Discounted Principal Balance6]]</f>
        <v>12944603.109999999</v>
      </c>
      <c r="F28" s="308">
        <f>Tabelle56[[#This Row],[Outstanding Discounted Principal Balance]]/$E$46</f>
        <v>2.4188859915235877E-2</v>
      </c>
      <c r="G28" s="394">
        <v>486</v>
      </c>
      <c r="H28" s="477">
        <v>12271309.039999999</v>
      </c>
      <c r="I28" s="394">
        <v>52</v>
      </c>
      <c r="J28" s="477">
        <v>673294.07</v>
      </c>
      <c r="K28" s="516">
        <v>523</v>
      </c>
      <c r="L28" s="607">
        <v>12579247.300000001</v>
      </c>
      <c r="M28" s="516">
        <v>15</v>
      </c>
      <c r="N28" s="607">
        <v>365355.81</v>
      </c>
    </row>
    <row r="29" spans="2:14">
      <c r="B29" s="45" t="s">
        <v>397</v>
      </c>
      <c r="C29" s="286">
        <f>+Tabelle73[[#This Row],[Number of Contracts2]]+Tabelle73[[#This Row],[Number of Contracts4]]</f>
        <v>1711</v>
      </c>
      <c r="D29" s="308">
        <f>Tabelle56[[#This Row],[Number of Contracts]]/$C$46</f>
        <v>6.8847577659745696E-2</v>
      </c>
      <c r="E29" s="479">
        <f>+Tabelle73[[#This Row],[Outstanding Discounted Principal Balance3]]+Tabelle73[[#This Row],[Outstanding Discounted Principal Balance6]]</f>
        <v>33794416.920000002</v>
      </c>
      <c r="F29" s="308">
        <f>Tabelle56[[#This Row],[Outstanding Discounted Principal Balance]]/$E$46</f>
        <v>6.3149747415852373E-2</v>
      </c>
      <c r="G29" s="394">
        <v>1312</v>
      </c>
      <c r="H29" s="477">
        <v>29530465.620000001</v>
      </c>
      <c r="I29" s="394">
        <v>399</v>
      </c>
      <c r="J29" s="477">
        <v>4263951.3</v>
      </c>
      <c r="K29" s="516">
        <v>1425</v>
      </c>
      <c r="L29" s="607">
        <v>27182183.09</v>
      </c>
      <c r="M29" s="516">
        <v>286</v>
      </c>
      <c r="N29" s="607">
        <v>6612233.8300000001</v>
      </c>
    </row>
    <row r="30" spans="2:14">
      <c r="B30" s="45" t="s">
        <v>398</v>
      </c>
      <c r="C30" s="286">
        <f>+Tabelle73[[#This Row],[Number of Contracts2]]+Tabelle73[[#This Row],[Number of Contracts4]]</f>
        <v>584</v>
      </c>
      <c r="D30" s="308">
        <f>Tabelle56[[#This Row],[Number of Contracts]]/$C$46</f>
        <v>2.3499114759375501E-2</v>
      </c>
      <c r="E30" s="479">
        <f>+Tabelle73[[#This Row],[Outstanding Discounted Principal Balance3]]+Tabelle73[[#This Row],[Outstanding Discounted Principal Balance6]]</f>
        <v>12713100.77</v>
      </c>
      <c r="F30" s="308">
        <f>Tabelle56[[#This Row],[Outstanding Discounted Principal Balance]]/$E$46</f>
        <v>2.3756264367521991E-2</v>
      </c>
      <c r="G30" s="394">
        <v>489</v>
      </c>
      <c r="H30" s="477">
        <v>11597773.029999999</v>
      </c>
      <c r="I30" s="394">
        <v>95</v>
      </c>
      <c r="J30" s="477">
        <v>1115327.74</v>
      </c>
      <c r="K30" s="516">
        <v>528</v>
      </c>
      <c r="L30" s="607">
        <v>11241308.01</v>
      </c>
      <c r="M30" s="516">
        <v>56</v>
      </c>
      <c r="N30" s="607">
        <v>1471792.76</v>
      </c>
    </row>
    <row r="31" spans="2:14">
      <c r="B31" s="45" t="s">
        <v>399</v>
      </c>
      <c r="C31" s="286">
        <f>+Tabelle73[[#This Row],[Number of Contracts2]]+Tabelle73[[#This Row],[Number of Contracts4]]</f>
        <v>870</v>
      </c>
      <c r="D31" s="308">
        <f>Tabelle56[[#This Row],[Number of Contracts]]/$C$46</f>
        <v>3.5007242877836797E-2</v>
      </c>
      <c r="E31" s="479">
        <f>+Tabelle73[[#This Row],[Outstanding Discounted Principal Balance3]]+Tabelle73[[#This Row],[Outstanding Discounted Principal Balance6]]</f>
        <v>21584373.690000001</v>
      </c>
      <c r="F31" s="308">
        <f>Tabelle56[[#This Row],[Outstanding Discounted Principal Balance]]/$E$46</f>
        <v>4.0333518695693168E-2</v>
      </c>
      <c r="G31" s="394">
        <v>754</v>
      </c>
      <c r="H31" s="477">
        <v>20093191.16</v>
      </c>
      <c r="I31" s="394">
        <v>116</v>
      </c>
      <c r="J31" s="477">
        <v>1491182.53</v>
      </c>
      <c r="K31" s="516">
        <v>697</v>
      </c>
      <c r="L31" s="607">
        <v>16678318.539999999</v>
      </c>
      <c r="M31" s="516">
        <v>173</v>
      </c>
      <c r="N31" s="607">
        <v>4906055.1500000004</v>
      </c>
    </row>
    <row r="32" spans="2:14">
      <c r="B32" s="45" t="s">
        <v>400</v>
      </c>
      <c r="C32" s="286">
        <f>+Tabelle73[[#This Row],[Number of Contracts2]]+Tabelle73[[#This Row],[Number of Contracts4]]</f>
        <v>1009</v>
      </c>
      <c r="D32" s="308">
        <f>Tabelle56[[#This Row],[Number of Contracts]]/$C$46</f>
        <v>4.0600354096249798E-2</v>
      </c>
      <c r="E32" s="479">
        <f>+Tabelle73[[#This Row],[Outstanding Discounted Principal Balance3]]+Tabelle73[[#This Row],[Outstanding Discounted Principal Balance6]]</f>
        <v>24455192</v>
      </c>
      <c r="F32" s="308">
        <f>Tabelle56[[#This Row],[Outstanding Discounted Principal Balance]]/$E$46</f>
        <v>4.5698057210515522E-2</v>
      </c>
      <c r="G32" s="394">
        <v>860</v>
      </c>
      <c r="H32" s="477">
        <v>22759791.07</v>
      </c>
      <c r="I32" s="394">
        <v>149</v>
      </c>
      <c r="J32" s="477">
        <v>1695400.93</v>
      </c>
      <c r="K32" s="516">
        <v>846</v>
      </c>
      <c r="L32" s="607">
        <v>20477852.120000001</v>
      </c>
      <c r="M32" s="516">
        <v>163</v>
      </c>
      <c r="N32" s="607">
        <v>3977339.88</v>
      </c>
    </row>
    <row r="33" spans="1:14">
      <c r="B33" s="45" t="s">
        <v>401</v>
      </c>
      <c r="C33" s="286">
        <f>+Tabelle73[[#This Row],[Number of Contracts2]]+Tabelle73[[#This Row],[Number of Contracts4]]</f>
        <v>509</v>
      </c>
      <c r="D33" s="308">
        <f>Tabelle56[[#This Row],[Number of Contracts]]/$C$46</f>
        <v>2.0481248994044746E-2</v>
      </c>
      <c r="E33" s="479">
        <f>+Tabelle73[[#This Row],[Outstanding Discounted Principal Balance3]]+Tabelle73[[#This Row],[Outstanding Discounted Principal Balance6]]</f>
        <v>10727917.17</v>
      </c>
      <c r="F33" s="308">
        <f>Tabelle56[[#This Row],[Outstanding Discounted Principal Balance]]/$E$46</f>
        <v>2.0046662180543573E-2</v>
      </c>
      <c r="G33" s="394">
        <v>430</v>
      </c>
      <c r="H33" s="477">
        <v>9657188.0999999996</v>
      </c>
      <c r="I33" s="394">
        <v>79</v>
      </c>
      <c r="J33" s="477">
        <v>1070729.07</v>
      </c>
      <c r="K33" s="516">
        <v>451</v>
      </c>
      <c r="L33" s="607">
        <v>9189421.5299999993</v>
      </c>
      <c r="M33" s="516">
        <v>58</v>
      </c>
      <c r="N33" s="607">
        <v>1538495.64</v>
      </c>
    </row>
    <row r="34" spans="1:14">
      <c r="B34" s="45" t="s">
        <v>402</v>
      </c>
      <c r="C34" s="286">
        <f>+Tabelle73[[#This Row],[Number of Contracts2]]+Tabelle73[[#This Row],[Number of Contracts4]]</f>
        <v>887</v>
      </c>
      <c r="D34" s="308">
        <f>Tabelle56[[#This Row],[Number of Contracts]]/$C$46</f>
        <v>3.5691292451311765E-2</v>
      </c>
      <c r="E34" s="479">
        <f>+Tabelle73[[#This Row],[Outstanding Discounted Principal Balance3]]+Tabelle73[[#This Row],[Outstanding Discounted Principal Balance6]]</f>
        <v>18122470.780000001</v>
      </c>
      <c r="F34" s="308">
        <f>Tabelle56[[#This Row],[Outstanding Discounted Principal Balance]]/$E$46</f>
        <v>3.3864453262126747E-2</v>
      </c>
      <c r="G34" s="394">
        <v>729</v>
      </c>
      <c r="H34" s="477">
        <v>16197622.15</v>
      </c>
      <c r="I34" s="394">
        <v>158</v>
      </c>
      <c r="J34" s="477">
        <v>1924848.63</v>
      </c>
      <c r="K34" s="516">
        <v>740</v>
      </c>
      <c r="L34" s="607">
        <v>15040590.73</v>
      </c>
      <c r="M34" s="516">
        <v>147</v>
      </c>
      <c r="N34" s="607">
        <v>3081880.05</v>
      </c>
    </row>
    <row r="35" spans="1:14">
      <c r="B35" s="45" t="s">
        <v>403</v>
      </c>
      <c r="C35" s="286">
        <f>+Tabelle73[[#This Row],[Number of Contracts2]]+Tabelle73[[#This Row],[Number of Contracts4]]</f>
        <v>353</v>
      </c>
      <c r="D35" s="308">
        <f>Tabelle56[[#This Row],[Number of Contracts]]/$C$46</f>
        <v>1.4204088202156769E-2</v>
      </c>
      <c r="E35" s="479">
        <f>+Tabelle73[[#This Row],[Outstanding Discounted Principal Balance3]]+Tabelle73[[#This Row],[Outstanding Discounted Principal Balance6]]</f>
        <v>8732139.6999999993</v>
      </c>
      <c r="F35" s="308">
        <f>Tabelle56[[#This Row],[Outstanding Discounted Principal Balance]]/$E$46</f>
        <v>1.631726381787613E-2</v>
      </c>
      <c r="G35" s="394">
        <v>315</v>
      </c>
      <c r="H35" s="477">
        <v>8306184.29</v>
      </c>
      <c r="I35" s="394">
        <v>38</v>
      </c>
      <c r="J35" s="477">
        <v>425955.41</v>
      </c>
      <c r="K35" s="516">
        <v>326</v>
      </c>
      <c r="L35" s="607">
        <v>7916677.3499999996</v>
      </c>
      <c r="M35" s="516">
        <v>27</v>
      </c>
      <c r="N35" s="607">
        <v>815462.35</v>
      </c>
    </row>
    <row r="36" spans="1:14">
      <c r="B36" s="45" t="s">
        <v>404</v>
      </c>
      <c r="C36" s="286">
        <f>+Tabelle73[[#This Row],[Number of Contracts2]]+Tabelle73[[#This Row],[Number of Contracts4]]</f>
        <v>1290</v>
      </c>
      <c r="D36" s="308">
        <f>Tabelle56[[#This Row],[Number of Contracts]]/$C$46</f>
        <v>5.1907291163689036E-2</v>
      </c>
      <c r="E36" s="479">
        <f>+Tabelle73[[#This Row],[Outstanding Discounted Principal Balance3]]+Tabelle73[[#This Row],[Outstanding Discounted Principal Balance6]]</f>
        <v>27323002.060000002</v>
      </c>
      <c r="F36" s="308">
        <f>Tabelle56[[#This Row],[Outstanding Discounted Principal Balance]]/$E$46</f>
        <v>5.1056974375867238E-2</v>
      </c>
      <c r="G36" s="394">
        <v>1042</v>
      </c>
      <c r="H36" s="477">
        <v>24352086.670000002</v>
      </c>
      <c r="I36" s="394">
        <v>248</v>
      </c>
      <c r="J36" s="477">
        <v>2970915.39</v>
      </c>
      <c r="K36" s="516">
        <v>1081</v>
      </c>
      <c r="L36" s="607">
        <v>22047546.120000001</v>
      </c>
      <c r="M36" s="516">
        <v>209</v>
      </c>
      <c r="N36" s="607">
        <v>5275455.9400000004</v>
      </c>
    </row>
    <row r="37" spans="1:14">
      <c r="B37" s="45" t="s">
        <v>405</v>
      </c>
      <c r="C37" s="286">
        <f>+Tabelle73[[#This Row],[Number of Contracts2]]+Tabelle73[[#This Row],[Number of Contracts4]]</f>
        <v>1500</v>
      </c>
      <c r="D37" s="308">
        <f>Tabelle56[[#This Row],[Number of Contracts]]/$C$46</f>
        <v>6.0357315306615159E-2</v>
      </c>
      <c r="E37" s="479">
        <f>+Tabelle73[[#This Row],[Outstanding Discounted Principal Balance3]]+Tabelle73[[#This Row],[Outstanding Discounted Principal Balance6]]</f>
        <v>33639178.340000004</v>
      </c>
      <c r="F37" s="308">
        <f>Tabelle56[[#This Row],[Outstanding Discounted Principal Balance]]/$E$46</f>
        <v>6.2859661715027826E-2</v>
      </c>
      <c r="G37" s="394">
        <v>1255</v>
      </c>
      <c r="H37" s="477">
        <v>30847576.030000001</v>
      </c>
      <c r="I37" s="394">
        <v>245</v>
      </c>
      <c r="J37" s="477">
        <v>2791602.31</v>
      </c>
      <c r="K37" s="516">
        <v>1375</v>
      </c>
      <c r="L37" s="607">
        <v>30512400.469999999</v>
      </c>
      <c r="M37" s="516">
        <v>125</v>
      </c>
      <c r="N37" s="607">
        <v>3126777.87</v>
      </c>
    </row>
    <row r="38" spans="1:14">
      <c r="B38" s="45" t="s">
        <v>406</v>
      </c>
      <c r="C38" s="286">
        <f>+Tabelle73[[#This Row],[Number of Contracts2]]+Tabelle73[[#This Row],[Number of Contracts4]]</f>
        <v>316</v>
      </c>
      <c r="D38" s="308">
        <f>Tabelle56[[#This Row],[Number of Contracts]]/$C$46</f>
        <v>1.2715274424593593E-2</v>
      </c>
      <c r="E38" s="479">
        <f>+Tabelle73[[#This Row],[Outstanding Discounted Principal Balance3]]+Tabelle73[[#This Row],[Outstanding Discounted Principal Balance6]]</f>
        <v>5984225.0700000003</v>
      </c>
      <c r="F38" s="308">
        <f>Tabelle56[[#This Row],[Outstanding Discounted Principal Balance]]/$E$46</f>
        <v>1.1182388574559596E-2</v>
      </c>
      <c r="G38" s="394">
        <v>247</v>
      </c>
      <c r="H38" s="477">
        <v>5128769.84</v>
      </c>
      <c r="I38" s="394">
        <v>69</v>
      </c>
      <c r="J38" s="477">
        <v>855455.23</v>
      </c>
      <c r="K38" s="516">
        <v>247</v>
      </c>
      <c r="L38" s="607">
        <v>4721809.28</v>
      </c>
      <c r="M38" s="516">
        <v>69</v>
      </c>
      <c r="N38" s="607">
        <v>1262415.79</v>
      </c>
    </row>
    <row r="39" spans="1:14">
      <c r="B39" s="45" t="s">
        <v>407</v>
      </c>
      <c r="C39" s="286">
        <f>+Tabelle73[[#This Row],[Number of Contracts2]]+Tabelle73[[#This Row],[Number of Contracts4]]</f>
        <v>282</v>
      </c>
      <c r="D39" s="308">
        <f>Tabelle56[[#This Row],[Number of Contracts]]/$C$46</f>
        <v>1.134717527764365E-2</v>
      </c>
      <c r="E39" s="479">
        <f>+Tabelle73[[#This Row],[Outstanding Discounted Principal Balance3]]+Tabelle73[[#This Row],[Outstanding Discounted Principal Balance6]]</f>
        <v>6236698.1800000006</v>
      </c>
      <c r="F39" s="308">
        <f>Tabelle56[[#This Row],[Outstanding Discounted Principal Balance]]/$E$46</f>
        <v>1.1654171033879352E-2</v>
      </c>
      <c r="G39" s="394">
        <v>222</v>
      </c>
      <c r="H39" s="477">
        <v>5505398.6900000004</v>
      </c>
      <c r="I39" s="394">
        <v>60</v>
      </c>
      <c r="J39" s="477">
        <v>731299.49</v>
      </c>
      <c r="K39" s="516">
        <v>269</v>
      </c>
      <c r="L39" s="607">
        <v>6026288.8399999999</v>
      </c>
      <c r="M39" s="516">
        <v>13</v>
      </c>
      <c r="N39" s="607">
        <v>210409.34</v>
      </c>
    </row>
    <row r="40" spans="1:14">
      <c r="B40" s="45" t="s">
        <v>408</v>
      </c>
      <c r="C40" s="286">
        <f>+Tabelle73[[#This Row],[Number of Contracts2]]+Tabelle73[[#This Row],[Number of Contracts4]]</f>
        <v>129</v>
      </c>
      <c r="D40" s="308">
        <f>Tabelle56[[#This Row],[Number of Contracts]]/$C$46</f>
        <v>5.1907291163689039E-3</v>
      </c>
      <c r="E40" s="479">
        <f>+Tabelle73[[#This Row],[Outstanding Discounted Principal Balance3]]+Tabelle73[[#This Row],[Outstanding Discounted Principal Balance6]]</f>
        <v>3245463.81</v>
      </c>
      <c r="F40" s="308">
        <f>Tabelle56[[#This Row],[Outstanding Discounted Principal Balance]]/$E$46</f>
        <v>6.0646177246957483E-3</v>
      </c>
      <c r="G40" s="394">
        <v>122</v>
      </c>
      <c r="H40" s="477">
        <v>3198035.35</v>
      </c>
      <c r="I40" s="394">
        <v>7</v>
      </c>
      <c r="J40" s="477">
        <v>47428.46</v>
      </c>
      <c r="K40" s="516">
        <v>90</v>
      </c>
      <c r="L40" s="607">
        <v>2421083.7200000002</v>
      </c>
      <c r="M40" s="516">
        <v>39</v>
      </c>
      <c r="N40" s="607">
        <v>824380.09</v>
      </c>
    </row>
    <row r="41" spans="1:14">
      <c r="B41" s="45" t="s">
        <v>409</v>
      </c>
      <c r="C41" s="286">
        <f>+Tabelle73[[#This Row],[Number of Contracts2]]+Tabelle73[[#This Row],[Number of Contracts4]]</f>
        <v>1452</v>
      </c>
      <c r="D41" s="308">
        <f>Tabelle56[[#This Row],[Number of Contracts]]/$C$46</f>
        <v>5.8425881216803477E-2</v>
      </c>
      <c r="E41" s="479">
        <f>+Tabelle73[[#This Row],[Outstanding Discounted Principal Balance3]]+Tabelle73[[#This Row],[Outstanding Discounted Principal Balance6]]</f>
        <v>27547185.34</v>
      </c>
      <c r="F41" s="308">
        <f>Tabelle56[[#This Row],[Outstanding Discounted Principal Balance]]/$E$46</f>
        <v>5.1475893203209951E-2</v>
      </c>
      <c r="G41" s="394">
        <v>1134</v>
      </c>
      <c r="H41" s="477">
        <v>24021040.390000001</v>
      </c>
      <c r="I41" s="394">
        <v>318</v>
      </c>
      <c r="J41" s="477">
        <v>3526144.95</v>
      </c>
      <c r="K41" s="516">
        <v>1261</v>
      </c>
      <c r="L41" s="607">
        <v>23184539.32</v>
      </c>
      <c r="M41" s="516">
        <v>191</v>
      </c>
      <c r="N41" s="607">
        <v>4362646.0199999996</v>
      </c>
    </row>
    <row r="42" spans="1:14">
      <c r="B42" s="45" t="s">
        <v>410</v>
      </c>
      <c r="C42" s="286">
        <f>+Tabelle73[[#This Row],[Number of Contracts2]]+Tabelle73[[#This Row],[Number of Contracts4]]</f>
        <v>2036</v>
      </c>
      <c r="D42" s="308">
        <f>Tabelle56[[#This Row],[Number of Contracts]]/$C$46</f>
        <v>8.1924995976178985E-2</v>
      </c>
      <c r="E42" s="479">
        <f>+Tabelle73[[#This Row],[Outstanding Discounted Principal Balance3]]+Tabelle73[[#This Row],[Outstanding Discounted Principal Balance6]]</f>
        <v>42689695.739999995</v>
      </c>
      <c r="F42" s="308">
        <f>Tabelle56[[#This Row],[Outstanding Discounted Principal Balance]]/$E$46</f>
        <v>7.9771860234261111E-2</v>
      </c>
      <c r="G42" s="394">
        <v>1493</v>
      </c>
      <c r="H42" s="477">
        <v>35574275.009999998</v>
      </c>
      <c r="I42" s="394">
        <v>543</v>
      </c>
      <c r="J42" s="477">
        <v>7115420.7300000004</v>
      </c>
      <c r="K42" s="516">
        <v>1851</v>
      </c>
      <c r="L42" s="607">
        <v>37009270.979999997</v>
      </c>
      <c r="M42" s="516">
        <v>185</v>
      </c>
      <c r="N42" s="607">
        <v>5680424.7599999998</v>
      </c>
    </row>
    <row r="43" spans="1:14">
      <c r="B43" s="45" t="s">
        <v>411</v>
      </c>
      <c r="C43" s="286">
        <f>+Tabelle73[[#This Row],[Number of Contracts2]]+Tabelle73[[#This Row],[Number of Contracts4]]</f>
        <v>278</v>
      </c>
      <c r="D43" s="308">
        <f>Tabelle56[[#This Row],[Number of Contracts]]/$C$46</f>
        <v>1.118622243682601E-2</v>
      </c>
      <c r="E43" s="479">
        <f>+Tabelle73[[#This Row],[Outstanding Discounted Principal Balance3]]+Tabelle73[[#This Row],[Outstanding Discounted Principal Balance6]]</f>
        <v>5260482.42</v>
      </c>
      <c r="F43" s="308">
        <f>Tabelle56[[#This Row],[Outstanding Discounted Principal Balance]]/$E$46</f>
        <v>9.8299709355817409E-3</v>
      </c>
      <c r="G43" s="394">
        <v>218</v>
      </c>
      <c r="H43" s="477">
        <v>4569132.99</v>
      </c>
      <c r="I43" s="394">
        <v>60</v>
      </c>
      <c r="J43" s="477">
        <v>691349.43</v>
      </c>
      <c r="K43" s="516">
        <v>188</v>
      </c>
      <c r="L43" s="607">
        <v>3335623.49</v>
      </c>
      <c r="M43" s="516">
        <v>90</v>
      </c>
      <c r="N43" s="607">
        <v>1924858.93</v>
      </c>
    </row>
    <row r="44" spans="1:14">
      <c r="A44" s="689" t="s">
        <v>640</v>
      </c>
      <c r="B44" s="45" t="s">
        <v>412</v>
      </c>
      <c r="C44" s="286">
        <f>+Tabelle73[[#This Row],[Number of Contracts2]]+Tabelle73[[#This Row],[Number of Contracts4]]</f>
        <v>5491</v>
      </c>
      <c r="D44" s="308">
        <f>Tabelle56[[#This Row],[Number of Contracts]]/$C$46</f>
        <v>0.22094801223241589</v>
      </c>
      <c r="E44" s="479">
        <f>+Tabelle73[[#This Row],[Outstanding Discounted Principal Balance3]]+Tabelle73[[#This Row],[Outstanding Discounted Principal Balance6]]</f>
        <v>118798915.40000001</v>
      </c>
      <c r="F44" s="308">
        <f>Tabelle56[[#This Row],[Outstanding Discounted Principal Balance]]/$E$46</f>
        <v>0.22199292618501598</v>
      </c>
      <c r="G44" s="394">
        <v>4404</v>
      </c>
      <c r="H44" s="477">
        <v>105974943.79000001</v>
      </c>
      <c r="I44" s="394">
        <v>1087</v>
      </c>
      <c r="J44" s="477">
        <v>12823971.609999999</v>
      </c>
      <c r="K44" s="516">
        <v>4767</v>
      </c>
      <c r="L44" s="607">
        <v>98131765.299999997</v>
      </c>
      <c r="M44" s="516">
        <v>724</v>
      </c>
      <c r="N44" s="607">
        <v>20667150.099999998</v>
      </c>
    </row>
    <row r="45" spans="1:14">
      <c r="A45" s="689"/>
      <c r="B45" s="45" t="s">
        <v>413</v>
      </c>
      <c r="C45" s="286">
        <f>+Tabelle73[[#This Row],[Number of Contracts2]]+Tabelle73[[#This Row],[Number of Contracts4]]</f>
        <v>156</v>
      </c>
      <c r="D45" s="308">
        <f>Tabelle56[[#This Row],[Number of Contracts]]/$C$46</f>
        <v>6.2771607918879766E-3</v>
      </c>
      <c r="E45" s="479">
        <f>+Tabelle73[[#This Row],[Outstanding Discounted Principal Balance3]]+Tabelle73[[#This Row],[Outstanding Discounted Principal Balance6]]</f>
        <v>3915379.23</v>
      </c>
      <c r="F45" s="308">
        <f>Tabelle56[[#This Row],[Outstanding Discounted Principal Balance]]/$E$46</f>
        <v>7.3164514125836425E-3</v>
      </c>
      <c r="G45" s="394">
        <v>151</v>
      </c>
      <c r="H45" s="394">
        <v>3850799.17</v>
      </c>
      <c r="I45" s="394">
        <v>5</v>
      </c>
      <c r="J45" s="477">
        <v>64580.06</v>
      </c>
      <c r="K45" s="516">
        <v>137</v>
      </c>
      <c r="L45" s="607">
        <v>3499846.59</v>
      </c>
      <c r="M45" s="516">
        <v>19</v>
      </c>
      <c r="N45" s="607">
        <v>415532.64</v>
      </c>
    </row>
    <row r="46" spans="1:14" ht="13">
      <c r="B46" s="288" t="s">
        <v>42</v>
      </c>
      <c r="C46" s="289">
        <f>+Tabelle73[[#This Row],[Number of Contracts2]]+Tabelle73[[#This Row],[Number of Contracts4]]</f>
        <v>24852</v>
      </c>
      <c r="D46" s="309">
        <f>Tabelle56[[#This Row],[Number of Contracts]]/$C$46</f>
        <v>1</v>
      </c>
      <c r="E46" s="459">
        <f>+Tabelle73[[#This Row],[Outstanding Discounted Principal Balance3]]+Tabelle73[[#This Row],[Outstanding Discounted Principal Balance6]]</f>
        <v>535147301.50000006</v>
      </c>
      <c r="F46" s="309">
        <f>Tabelle56[[#This Row],[Outstanding Discounted Principal Balance]]/$E$46</f>
        <v>1</v>
      </c>
      <c r="G46" s="397">
        <f>SUM(G19:G45)</f>
        <v>20155</v>
      </c>
      <c r="H46" s="480">
        <f t="shared" ref="H46:N46" si="9">SUM(H19:H45)</f>
        <v>479947848.58000004</v>
      </c>
      <c r="I46" s="397">
        <f t="shared" si="9"/>
        <v>4697</v>
      </c>
      <c r="J46" s="480">
        <f t="shared" si="9"/>
        <v>55199452.919999994</v>
      </c>
      <c r="K46" s="517">
        <f t="shared" si="9"/>
        <v>21474</v>
      </c>
      <c r="L46" s="480">
        <f t="shared" si="9"/>
        <v>449958901.96999991</v>
      </c>
      <c r="M46" s="517">
        <f t="shared" si="9"/>
        <v>3378</v>
      </c>
      <c r="N46" s="480">
        <f t="shared" si="9"/>
        <v>85188399.530000001</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K48" sqref="K48"/>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3.11.2023</v>
      </c>
    </row>
    <row r="2" spans="1:14" ht="14.25" customHeight="1">
      <c r="A2" s="222"/>
      <c r="B2" s="222"/>
      <c r="C2" s="222"/>
      <c r="D2" s="222"/>
      <c r="E2" s="222"/>
      <c r="F2" s="222"/>
      <c r="G2" s="222"/>
      <c r="H2" s="222"/>
      <c r="I2" s="222"/>
      <c r="J2" s="222"/>
      <c r="K2" s="222"/>
      <c r="L2" s="532"/>
      <c r="M2" s="222"/>
      <c r="N2" s="533" t="str">
        <f>CONCATENATE("Period: ",TEXT(Input!$C$5,"MM.AAAA")," / Period No. ",Input!$C$6)</f>
        <v>Period: 10.2023 / Period No. 4</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21" t="s">
        <v>182</v>
      </c>
      <c r="D7" s="822"/>
      <c r="E7" s="822"/>
      <c r="F7" s="822"/>
      <c r="G7" s="866" t="s">
        <v>142</v>
      </c>
      <c r="H7" s="866"/>
      <c r="I7" s="866"/>
      <c r="J7" s="866"/>
      <c r="K7" s="866" t="s">
        <v>62</v>
      </c>
      <c r="L7" s="866"/>
      <c r="M7" s="866"/>
      <c r="N7" s="866"/>
    </row>
    <row r="8" spans="1:14" s="363" customFormat="1" ht="13">
      <c r="A8"/>
      <c r="B8"/>
      <c r="C8" s="864"/>
      <c r="D8" s="865"/>
      <c r="E8" s="865"/>
      <c r="F8" s="865"/>
      <c r="G8" s="862" t="s">
        <v>170</v>
      </c>
      <c r="H8" s="867"/>
      <c r="I8" s="862" t="s">
        <v>171</v>
      </c>
      <c r="J8" s="867"/>
      <c r="K8" s="868" t="s">
        <v>172</v>
      </c>
      <c r="L8" s="868"/>
      <c r="M8" s="869" t="s">
        <v>173</v>
      </c>
      <c r="N8" s="869"/>
    </row>
    <row r="9" spans="1:14" ht="52">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1</v>
      </c>
      <c r="D10" s="310">
        <f>+Tabelle54[[#This Row],[Number of Contracts]]/$C$50</f>
        <v>4.0238210204410109E-5</v>
      </c>
      <c r="E10" s="479">
        <f t="shared" ref="E10:E25" si="1">+H10+J10</f>
        <v>1590.05</v>
      </c>
      <c r="F10" s="310">
        <f>+Tabelle54[[#This Row],[Outstanding Discounted Principal Balance]]/$E$50</f>
        <v>2.9712380040843762E-6</v>
      </c>
      <c r="G10" s="641">
        <v>1</v>
      </c>
      <c r="H10" s="642">
        <v>1590.05</v>
      </c>
      <c r="I10" s="641">
        <v>0</v>
      </c>
      <c r="J10" s="642">
        <v>0</v>
      </c>
      <c r="K10" s="641">
        <v>0</v>
      </c>
      <c r="L10" s="643">
        <v>0</v>
      </c>
      <c r="M10" s="641">
        <v>1</v>
      </c>
      <c r="N10" s="643">
        <v>1590.05</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7</v>
      </c>
      <c r="D12" s="310">
        <f>+Tabelle54[[#This Row],[Number of Contracts]]/$C$50</f>
        <v>2.8166747143087078E-4</v>
      </c>
      <c r="E12" s="479">
        <f t="shared" si="1"/>
        <v>94793.73</v>
      </c>
      <c r="F12" s="310">
        <f>+Tabelle54[[#This Row],[Outstanding Discounted Principal Balance]]/$E$50</f>
        <v>1.7713577128072278E-4</v>
      </c>
      <c r="G12" s="641">
        <v>0</v>
      </c>
      <c r="H12" s="642">
        <v>0</v>
      </c>
      <c r="I12" s="641">
        <v>7</v>
      </c>
      <c r="J12" s="642">
        <v>94793.73</v>
      </c>
      <c r="K12" s="641">
        <v>7</v>
      </c>
      <c r="L12" s="643">
        <v>94793.73</v>
      </c>
      <c r="M12" s="641">
        <v>0</v>
      </c>
      <c r="N12" s="643">
        <v>0</v>
      </c>
    </row>
    <row r="13" spans="1:14">
      <c r="A13" t="s">
        <v>192</v>
      </c>
      <c r="B13" t="s">
        <v>541</v>
      </c>
      <c r="C13" s="286">
        <f t="shared" si="0"/>
        <v>143</v>
      </c>
      <c r="D13" s="310">
        <f>+Tabelle54[[#This Row],[Number of Contracts]]/$C$50</f>
        <v>5.7540640592306453E-3</v>
      </c>
      <c r="E13" s="479">
        <f t="shared" si="1"/>
        <v>1203751.54</v>
      </c>
      <c r="F13" s="310">
        <f>+Tabelle54[[#This Row],[Outstanding Discounted Principal Balance]]/$E$50</f>
        <v>2.2493835559404388E-3</v>
      </c>
      <c r="G13" s="641">
        <v>58</v>
      </c>
      <c r="H13" s="642">
        <v>377311.64</v>
      </c>
      <c r="I13" s="641">
        <v>85</v>
      </c>
      <c r="J13" s="642">
        <v>826439.9</v>
      </c>
      <c r="K13" s="641">
        <v>140</v>
      </c>
      <c r="L13" s="643">
        <v>1188720.29</v>
      </c>
      <c r="M13" s="641">
        <v>3</v>
      </c>
      <c r="N13" s="643">
        <v>15031.25</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163</v>
      </c>
      <c r="D15" s="310">
        <f>+Tabelle54[[#This Row],[Number of Contracts]]/$C$50</f>
        <v>6.5588282633188477E-3</v>
      </c>
      <c r="E15" s="479">
        <f t="shared" si="1"/>
        <v>1367127.82</v>
      </c>
      <c r="F15" s="310">
        <f>+Tabelle54[[#This Row],[Outstanding Discounted Principal Balance]]/$E$50</f>
        <v>2.5546757241753561E-3</v>
      </c>
      <c r="G15" s="641">
        <v>37</v>
      </c>
      <c r="H15" s="642">
        <v>129500.86</v>
      </c>
      <c r="I15" s="641">
        <v>126</v>
      </c>
      <c r="J15" s="642">
        <v>1237626.96</v>
      </c>
      <c r="K15" s="641">
        <v>159</v>
      </c>
      <c r="L15" s="643">
        <v>1331607.42</v>
      </c>
      <c r="M15" s="641">
        <v>4</v>
      </c>
      <c r="N15" s="643">
        <v>35520.400000000001</v>
      </c>
    </row>
    <row r="16" spans="1:14">
      <c r="B16" t="s">
        <v>543</v>
      </c>
      <c r="C16" s="286">
        <f t="shared" si="0"/>
        <v>17</v>
      </c>
      <c r="D16" s="310">
        <f>+Tabelle54[[#This Row],[Number of Contracts]]/$C$50</f>
        <v>6.8404957347497188E-4</v>
      </c>
      <c r="E16" s="479">
        <f t="shared" si="1"/>
        <v>203559.53</v>
      </c>
      <c r="F16" s="310">
        <f>+Tabelle54[[#This Row],[Outstanding Discounted Principal Balance]]/$E$50</f>
        <v>3.8038037271126928E-4</v>
      </c>
      <c r="G16" s="641">
        <v>1</v>
      </c>
      <c r="H16" s="642">
        <v>3228.91</v>
      </c>
      <c r="I16" s="641">
        <v>16</v>
      </c>
      <c r="J16" s="642">
        <v>200330.62</v>
      </c>
      <c r="K16" s="641">
        <v>17</v>
      </c>
      <c r="L16" s="643">
        <v>203559.53</v>
      </c>
      <c r="M16" s="641">
        <v>0</v>
      </c>
      <c r="N16" s="643">
        <v>0</v>
      </c>
    </row>
    <row r="17" spans="1:15">
      <c r="B17" t="s">
        <v>544</v>
      </c>
      <c r="C17" s="286">
        <f t="shared" si="0"/>
        <v>18</v>
      </c>
      <c r="D17" s="310">
        <f>+Tabelle54[[#This Row],[Number of Contracts]]/$C$50</f>
        <v>7.2428778367938191E-4</v>
      </c>
      <c r="E17" s="479">
        <f t="shared" si="1"/>
        <v>217277.04</v>
      </c>
      <c r="F17" s="310">
        <f>+Tabelle54[[#This Row],[Outstanding Discounted Principal Balance]]/$E$50</f>
        <v>4.0601352074649301E-4</v>
      </c>
      <c r="G17" s="641">
        <v>0</v>
      </c>
      <c r="H17" s="642">
        <v>0</v>
      </c>
      <c r="I17" s="641">
        <v>18</v>
      </c>
      <c r="J17" s="642">
        <v>217277.04</v>
      </c>
      <c r="K17" s="641">
        <v>17</v>
      </c>
      <c r="L17" s="643">
        <v>210204.45</v>
      </c>
      <c r="M17" s="641">
        <v>1</v>
      </c>
      <c r="N17" s="643">
        <v>7072.59</v>
      </c>
    </row>
    <row r="18" spans="1:15">
      <c r="B18" t="s">
        <v>545</v>
      </c>
      <c r="C18" s="286">
        <f t="shared" si="0"/>
        <v>1</v>
      </c>
      <c r="D18" s="310">
        <f>+Tabelle54[[#This Row],[Number of Contracts]]/$C$50</f>
        <v>4.0238210204410109E-5</v>
      </c>
      <c r="E18" s="479">
        <f t="shared" si="1"/>
        <v>5029.93</v>
      </c>
      <c r="F18" s="310">
        <f>+Tabelle54[[#This Row],[Outstanding Discounted Principal Balance]]/$E$50</f>
        <v>9.3991504505418878E-6</v>
      </c>
      <c r="G18" s="641">
        <v>0</v>
      </c>
      <c r="H18" s="642">
        <v>0</v>
      </c>
      <c r="I18" s="641">
        <v>1</v>
      </c>
      <c r="J18" s="642">
        <v>5029.93</v>
      </c>
      <c r="K18" s="641">
        <v>0</v>
      </c>
      <c r="L18" s="643">
        <v>0</v>
      </c>
      <c r="M18" s="641">
        <v>1</v>
      </c>
      <c r="N18" s="643">
        <v>5029.93</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4.0238210204410109E-5</v>
      </c>
      <c r="E21" s="479">
        <f t="shared" si="1"/>
        <v>21576.61</v>
      </c>
      <c r="F21" s="310">
        <f>+Tabelle54[[#This Row],[Outstanding Discounted Principal Balance]]/$E$50</f>
        <v>4.0319011119969181E-5</v>
      </c>
      <c r="G21" s="641">
        <v>1</v>
      </c>
      <c r="H21" s="642">
        <v>21576.61</v>
      </c>
      <c r="I21" s="641">
        <v>0</v>
      </c>
      <c r="J21" s="642">
        <v>0</v>
      </c>
      <c r="K21" s="641">
        <v>1</v>
      </c>
      <c r="L21" s="643">
        <v>21576.61</v>
      </c>
      <c r="M21" s="641">
        <v>0</v>
      </c>
      <c r="N21" s="643">
        <v>0</v>
      </c>
    </row>
    <row r="22" spans="1:15">
      <c r="A22" t="s">
        <v>192</v>
      </c>
      <c r="B22" t="s">
        <v>548</v>
      </c>
      <c r="C22" s="286">
        <f t="shared" si="0"/>
        <v>628</v>
      </c>
      <c r="D22" s="310">
        <f>+Tabelle54[[#This Row],[Number of Contracts]]/$C$50</f>
        <v>2.5269596008369546E-2</v>
      </c>
      <c r="E22" s="479">
        <f t="shared" si="1"/>
        <v>13352592.93</v>
      </c>
      <c r="F22" s="310">
        <f>+Tabelle54[[#This Row],[Outstanding Discounted Principal Balance]]/$E$50</f>
        <v>2.4951247801442946E-2</v>
      </c>
      <c r="G22" s="641">
        <v>565</v>
      </c>
      <c r="H22" s="642">
        <v>12562128.9</v>
      </c>
      <c r="I22" s="641">
        <v>63</v>
      </c>
      <c r="J22" s="642">
        <v>790464.03</v>
      </c>
      <c r="K22" s="641">
        <v>600</v>
      </c>
      <c r="L22" s="643">
        <v>12806922.84</v>
      </c>
      <c r="M22" s="641">
        <v>28</v>
      </c>
      <c r="N22" s="643">
        <v>545670.09</v>
      </c>
    </row>
    <row r="23" spans="1:15">
      <c r="A23" t="s">
        <v>192</v>
      </c>
      <c r="B23" t="s">
        <v>549</v>
      </c>
      <c r="C23" s="286">
        <f t="shared" si="0"/>
        <v>4</v>
      </c>
      <c r="D23" s="310">
        <f>+Tabelle54[[#This Row],[Number of Contracts]]/$C$50</f>
        <v>1.6095284081764043E-4</v>
      </c>
      <c r="E23" s="479">
        <f t="shared" si="1"/>
        <v>54808.5</v>
      </c>
      <c r="F23" s="310">
        <f>+Tabelle54[[#This Row],[Outstanding Discounted Principal Balance]]/$E$50</f>
        <v>1.0241759576545299E-4</v>
      </c>
      <c r="G23" s="641">
        <v>0</v>
      </c>
      <c r="H23" s="642">
        <v>0</v>
      </c>
      <c r="I23" s="641">
        <v>4</v>
      </c>
      <c r="J23" s="642">
        <v>54808.5</v>
      </c>
      <c r="K23" s="641">
        <v>4</v>
      </c>
      <c r="L23" s="643">
        <v>54808.5</v>
      </c>
      <c r="M23" s="641">
        <v>0</v>
      </c>
      <c r="N23" s="643">
        <v>0</v>
      </c>
    </row>
    <row r="24" spans="1:15">
      <c r="A24" t="s">
        <v>192</v>
      </c>
      <c r="B24" t="s">
        <v>550</v>
      </c>
      <c r="C24" s="286">
        <f t="shared" si="0"/>
        <v>742</v>
      </c>
      <c r="D24" s="310">
        <f>+Tabelle54[[#This Row],[Number of Contracts]]/$C$50</f>
        <v>2.9856751971672299E-2</v>
      </c>
      <c r="E24" s="479">
        <f t="shared" si="1"/>
        <v>14701726.510000002</v>
      </c>
      <c r="F24" s="310">
        <f>+Tabelle54[[#This Row],[Outstanding Discounted Principal Balance]]/$E$50</f>
        <v>2.7472298690083184E-2</v>
      </c>
      <c r="G24" s="641">
        <v>648</v>
      </c>
      <c r="H24" s="642">
        <v>13589795.890000001</v>
      </c>
      <c r="I24" s="641">
        <v>94</v>
      </c>
      <c r="J24" s="642">
        <v>1111930.6200000001</v>
      </c>
      <c r="K24" s="641">
        <v>285</v>
      </c>
      <c r="L24" s="643">
        <v>5657985.3200000003</v>
      </c>
      <c r="M24" s="641">
        <v>457</v>
      </c>
      <c r="N24" s="643">
        <v>9043741.1899999995</v>
      </c>
    </row>
    <row r="25" spans="1:15">
      <c r="B25" t="s">
        <v>551</v>
      </c>
      <c r="C25" s="286">
        <f t="shared" si="0"/>
        <v>1</v>
      </c>
      <c r="D25" s="310">
        <f>+Tabelle54[[#This Row],[Number of Contracts]]/$C$50</f>
        <v>4.0238210204410109E-5</v>
      </c>
      <c r="E25" s="479">
        <f t="shared" si="1"/>
        <v>23507.37</v>
      </c>
      <c r="F25" s="310">
        <f>+Tabelle54[[#This Row],[Outstanding Discounted Principal Balance]]/$E$50</f>
        <v>4.3926914952405865E-5</v>
      </c>
      <c r="G25" s="641">
        <v>0</v>
      </c>
      <c r="H25" s="642">
        <v>0</v>
      </c>
      <c r="I25" s="641">
        <v>1</v>
      </c>
      <c r="J25" s="642">
        <v>23507.37</v>
      </c>
      <c r="K25" s="641">
        <v>1</v>
      </c>
      <c r="L25" s="643">
        <v>23507.37</v>
      </c>
      <c r="M25" s="641">
        <v>0</v>
      </c>
      <c r="N25" s="643">
        <v>0</v>
      </c>
    </row>
    <row r="26" spans="1:15">
      <c r="B26" t="s">
        <v>552</v>
      </c>
      <c r="C26" s="286">
        <f t="shared" ref="C26" si="2">+G26+I26</f>
        <v>31</v>
      </c>
      <c r="D26" s="310">
        <f>+Tabelle54[[#This Row],[Number of Contracts]]/$C$50</f>
        <v>1.2473845163367134E-3</v>
      </c>
      <c r="E26" s="479">
        <f t="shared" ref="E26" si="3">+H26+J26</f>
        <v>294058.76</v>
      </c>
      <c r="F26" s="310">
        <f>+Tabelle54[[#This Row],[Outstanding Discounted Principal Balance]]/$E$50</f>
        <v>5.4949125068137902E-4</v>
      </c>
      <c r="G26" s="641">
        <v>1</v>
      </c>
      <c r="H26" s="642">
        <v>4546.37</v>
      </c>
      <c r="I26" s="641">
        <v>30</v>
      </c>
      <c r="J26" s="642">
        <v>289512.39</v>
      </c>
      <c r="K26" s="641">
        <v>30</v>
      </c>
      <c r="L26" s="643">
        <v>289190.59000000003</v>
      </c>
      <c r="M26" s="641">
        <v>1</v>
      </c>
      <c r="N26" s="643">
        <v>4868.17</v>
      </c>
    </row>
    <row r="27" spans="1:15">
      <c r="B27" t="s">
        <v>553</v>
      </c>
      <c r="C27" s="286">
        <f>+G27+I27</f>
        <v>32</v>
      </c>
      <c r="D27" s="310">
        <f>+Tabelle54[[#This Row],[Number of Contracts]]/$C$50</f>
        <v>1.2876227265411235E-3</v>
      </c>
      <c r="E27" s="479">
        <f>+H27+J27</f>
        <v>1311841.48</v>
      </c>
      <c r="F27" s="310">
        <f>+Tabelle54[[#This Row],[Outstanding Discounted Principal Balance]]/$E$50</f>
        <v>2.45136521537706E-3</v>
      </c>
      <c r="G27" s="641">
        <v>26</v>
      </c>
      <c r="H27" s="642">
        <v>1247466.53</v>
      </c>
      <c r="I27" s="641">
        <v>6</v>
      </c>
      <c r="J27" s="642">
        <v>64374.95</v>
      </c>
      <c r="K27" s="641">
        <v>27</v>
      </c>
      <c r="L27" s="643">
        <v>905236.82</v>
      </c>
      <c r="M27" s="641">
        <v>5</v>
      </c>
      <c r="N27" s="643">
        <v>406604.66</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100</v>
      </c>
      <c r="D29" s="310">
        <f>+Tabelle54[[#This Row],[Number of Contracts]]/$C$50</f>
        <v>4.0238210204410112E-3</v>
      </c>
      <c r="E29" s="479">
        <f>+H29+J29</f>
        <v>1047772.91</v>
      </c>
      <c r="F29" s="310">
        <f>+Tabelle54[[#This Row],[Outstanding Discounted Principal Balance]]/$E$50</f>
        <v>1.9579149648388913E-3</v>
      </c>
      <c r="G29" s="641">
        <v>7</v>
      </c>
      <c r="H29" s="642">
        <v>44834</v>
      </c>
      <c r="I29" s="641">
        <v>93</v>
      </c>
      <c r="J29" s="642">
        <v>1002938.91</v>
      </c>
      <c r="K29" s="641">
        <v>100</v>
      </c>
      <c r="L29" s="643">
        <v>1047772.91</v>
      </c>
      <c r="M29" s="641">
        <v>0</v>
      </c>
      <c r="N29" s="643">
        <v>0</v>
      </c>
    </row>
    <row r="30" spans="1:15">
      <c r="B30" t="s">
        <v>600</v>
      </c>
      <c r="C30" s="286">
        <f>+G30+I30</f>
        <v>1088</v>
      </c>
      <c r="D30" s="310">
        <f>+Tabelle54[[#This Row],[Number of Contracts]]/$C$50</f>
        <v>4.37791727023982E-2</v>
      </c>
      <c r="E30" s="479">
        <f>+H30+J30</f>
        <v>23172862.02</v>
      </c>
      <c r="F30" s="310">
        <f>+Tabelle54[[#This Row],[Outstanding Discounted Principal Balance]]/$E$50</f>
        <v>4.3301838493901103E-2</v>
      </c>
      <c r="G30" s="641">
        <v>1024</v>
      </c>
      <c r="H30" s="642">
        <v>22157564.079999998</v>
      </c>
      <c r="I30" s="641">
        <v>64</v>
      </c>
      <c r="J30" s="642">
        <v>1015297.94</v>
      </c>
      <c r="K30" s="641">
        <v>1039</v>
      </c>
      <c r="L30" s="643">
        <v>21576519.920000002</v>
      </c>
      <c r="M30" s="641">
        <v>49</v>
      </c>
      <c r="N30" s="643">
        <v>1596342.1</v>
      </c>
    </row>
    <row r="31" spans="1:15">
      <c r="B31" t="s">
        <v>556</v>
      </c>
      <c r="C31" s="286">
        <f>+G31+I31</f>
        <v>166</v>
      </c>
      <c r="D31" s="310">
        <f>+Tabelle54[[#This Row],[Number of Contracts]]/$C$50</f>
        <v>6.6795428939320778E-3</v>
      </c>
      <c r="E31" s="479">
        <f>+H31+J31</f>
        <v>1937048.44</v>
      </c>
      <c r="F31" s="310">
        <f>+Tabelle54[[#This Row],[Outstanding Discounted Principal Balance]]/$E$50</f>
        <v>3.6196546905319675E-3</v>
      </c>
      <c r="G31" s="641">
        <v>38</v>
      </c>
      <c r="H31" s="642">
        <v>641594.09</v>
      </c>
      <c r="I31" s="641">
        <v>128</v>
      </c>
      <c r="J31" s="642">
        <v>1295454.3500000001</v>
      </c>
      <c r="K31" s="641">
        <v>159</v>
      </c>
      <c r="L31" s="643">
        <v>1751511.13</v>
      </c>
      <c r="M31" s="641">
        <v>7</v>
      </c>
      <c r="N31" s="643">
        <v>185537.31</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18189</v>
      </c>
      <c r="D33" s="310">
        <f>+Tabelle54[[#This Row],[Number of Contracts]]/$C$50</f>
        <v>0.73189280540801549</v>
      </c>
      <c r="E33" s="479">
        <f t="shared" ref="E33:E44" si="5">+H33+J33</f>
        <v>415856870.21999997</v>
      </c>
      <c r="F33" s="310">
        <f>+Tabelle54[[#This Row],[Outstanding Discounted Principal Balance]]/$E$50</f>
        <v>0.77708860542577163</v>
      </c>
      <c r="G33" s="641">
        <v>17201</v>
      </c>
      <c r="H33" s="642">
        <v>404391443.19999999</v>
      </c>
      <c r="I33" s="641">
        <v>988</v>
      </c>
      <c r="J33" s="642">
        <v>11465427.02</v>
      </c>
      <c r="K33" s="641">
        <v>15510</v>
      </c>
      <c r="L33" s="643">
        <v>347768401.29000002</v>
      </c>
      <c r="M33" s="641">
        <v>2679</v>
      </c>
      <c r="N33" s="643">
        <v>68088468.930000007</v>
      </c>
      <c r="O33" s="461"/>
    </row>
    <row r="34" spans="1:1022 1025:7168 7171:8190 8193:14336 14339:15358 15361:16384" s="528" customFormat="1" ht="13">
      <c r="A34" s="288" t="s">
        <v>265</v>
      </c>
      <c r="B34" s="288" t="s">
        <v>192</v>
      </c>
      <c r="C34" s="289">
        <f t="shared" si="4"/>
        <v>21332</v>
      </c>
      <c r="D34" s="311">
        <f>+Tabelle54[[#This Row],[Number of Contracts]]/$C$50</f>
        <v>0.8583615000804764</v>
      </c>
      <c r="E34" s="459">
        <f t="shared" si="5"/>
        <v>474867795.38999999</v>
      </c>
      <c r="F34" s="311">
        <f>+Tabelle54[[#This Row],[Outstanding Discounted Principal Balance]]/$E$50</f>
        <v>0.88735903938777494</v>
      </c>
      <c r="G34" s="644">
        <f t="shared" ref="G34:N34" si="6">SUBTOTAL(109,G10:G33)</f>
        <v>19608</v>
      </c>
      <c r="H34" s="645">
        <f t="shared" si="6"/>
        <v>455172581.13</v>
      </c>
      <c r="I34" s="644">
        <f t="shared" si="6"/>
        <v>1724</v>
      </c>
      <c r="J34" s="645">
        <f t="shared" si="6"/>
        <v>19695214.259999998</v>
      </c>
      <c r="K34" s="646">
        <f t="shared" si="6"/>
        <v>18096</v>
      </c>
      <c r="L34" s="647">
        <f t="shared" si="6"/>
        <v>394932318.72000003</v>
      </c>
      <c r="M34" s="646">
        <f t="shared" si="6"/>
        <v>3236</v>
      </c>
      <c r="N34" s="505">
        <f t="shared" si="6"/>
        <v>79935476.670000002</v>
      </c>
      <c r="O34" s="461"/>
    </row>
    <row r="35" spans="1:1022 1025:7168 7171:8190 8193:14336 14339:15358 15361:16384" s="528" customFormat="1">
      <c r="A35" t="s">
        <v>43</v>
      </c>
      <c r="B35" t="s">
        <v>557</v>
      </c>
      <c r="C35" s="286">
        <f t="shared" si="4"/>
        <v>1</v>
      </c>
      <c r="D35" s="310">
        <f>+Tabelle54[[#This Row],[Number of Contracts]]/$C$50</f>
        <v>4.0238210204410109E-5</v>
      </c>
      <c r="E35" s="479">
        <f t="shared" si="5"/>
        <v>9254.15</v>
      </c>
      <c r="F35" s="310">
        <f>+Tabelle54[[#This Row],[Outstanding Discounted Principal Balance]]/$E$50</f>
        <v>1.7292715433789773E-5</v>
      </c>
      <c r="G35" s="641">
        <v>0</v>
      </c>
      <c r="H35" s="642">
        <v>0</v>
      </c>
      <c r="I35" s="641">
        <v>1</v>
      </c>
      <c r="J35" s="642">
        <v>9254.15</v>
      </c>
      <c r="K35" s="641">
        <v>1</v>
      </c>
      <c r="L35" s="643">
        <v>9254.15</v>
      </c>
      <c r="M35" s="641">
        <v>0</v>
      </c>
      <c r="N35" s="643">
        <v>0</v>
      </c>
      <c r="O35" s="461"/>
    </row>
    <row r="36" spans="1:1022 1025:7168 7171:8190 8193:14336 14339:15358 15361:16384" s="528" customFormat="1">
      <c r="A36"/>
      <c r="B36" s="92" t="s">
        <v>659</v>
      </c>
      <c r="C36" s="286">
        <f t="shared" si="4"/>
        <v>1</v>
      </c>
      <c r="D36" s="310">
        <f>+Tabelle54[[#This Row],[Number of Contracts]]/$C$50</f>
        <v>4.0238210204410109E-5</v>
      </c>
      <c r="E36" s="479">
        <f t="shared" si="5"/>
        <v>3240.4</v>
      </c>
      <c r="F36" s="310">
        <f>+Tabelle54[[#This Row],[Outstanding Discounted Principal Balance]]/$E$50</f>
        <v>6.0551552645734493E-6</v>
      </c>
      <c r="G36" s="641">
        <v>0</v>
      </c>
      <c r="H36" s="642">
        <v>0</v>
      </c>
      <c r="I36" s="641">
        <v>1</v>
      </c>
      <c r="J36" s="642">
        <v>3240.4</v>
      </c>
      <c r="K36" s="641">
        <v>1</v>
      </c>
      <c r="L36" s="643">
        <v>3240.4</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3</v>
      </c>
      <c r="D39" s="310">
        <f>+Tabelle54[[#This Row],[Number of Contracts]]/$C$50</f>
        <v>1.2071463061323032E-4</v>
      </c>
      <c r="E39" s="479">
        <f t="shared" si="5"/>
        <v>69102.790000000008</v>
      </c>
      <c r="F39" s="310">
        <f>+Tabelle54[[#This Row],[Outstanding Discounted Principal Balance]]/$E$50</f>
        <v>1.291285405089537E-4</v>
      </c>
      <c r="G39" s="641">
        <v>1</v>
      </c>
      <c r="H39" s="642">
        <v>31048.560000000001</v>
      </c>
      <c r="I39" s="641">
        <v>2</v>
      </c>
      <c r="J39" s="642">
        <v>38054.230000000003</v>
      </c>
      <c r="K39" s="641">
        <v>3</v>
      </c>
      <c r="L39" s="643">
        <v>69102.789999999994</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106</v>
      </c>
      <c r="D46" s="310">
        <f>+Tabelle54[[#This Row],[Number of Contracts]]/$C$50</f>
        <v>4.2652502816674714E-3</v>
      </c>
      <c r="E46" s="479">
        <f t="shared" ref="E46" si="10">+H46+J46</f>
        <v>5649605.8500000006</v>
      </c>
      <c r="F46" s="310">
        <f>+Tabelle54[[#This Row],[Outstanding Discounted Principal Balance]]/$E$50</f>
        <v>1.055710424805347E-2</v>
      </c>
      <c r="G46" s="641">
        <v>104</v>
      </c>
      <c r="H46" s="642">
        <v>5627062.0700000003</v>
      </c>
      <c r="I46" s="641">
        <v>2</v>
      </c>
      <c r="J46" s="642">
        <v>22543.78</v>
      </c>
      <c r="K46" s="641">
        <v>73</v>
      </c>
      <c r="L46" s="643">
        <v>3868415.65</v>
      </c>
      <c r="M46" s="641">
        <v>33</v>
      </c>
      <c r="N46" s="643">
        <v>1781190.2</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ht="13">
      <c r="A47" s="288" t="s">
        <v>266</v>
      </c>
      <c r="B47" s="288" t="s">
        <v>192</v>
      </c>
      <c r="C47" s="289">
        <f t="shared" ref="C47" si="11">+G47+I47</f>
        <v>111</v>
      </c>
      <c r="D47" s="311">
        <f>+Tabelle54[[#This Row],[Number of Contracts]]/$C$50</f>
        <v>4.4664413326895216E-3</v>
      </c>
      <c r="E47" s="459">
        <f t="shared" ref="E47" si="12">+H47+J47</f>
        <v>5731203.1899999995</v>
      </c>
      <c r="F47" s="311">
        <f>+Tabelle54[[#This Row],[Outstanding Discounted Principal Balance]]/$E$50</f>
        <v>1.0709580659260785E-2</v>
      </c>
      <c r="G47" s="644">
        <f t="shared" ref="G47:N47" si="13">+SUM(G35:G46)</f>
        <v>105</v>
      </c>
      <c r="H47" s="645">
        <f t="shared" si="13"/>
        <v>5658110.6299999999</v>
      </c>
      <c r="I47" s="644">
        <f t="shared" si="13"/>
        <v>6</v>
      </c>
      <c r="J47" s="645">
        <f t="shared" si="13"/>
        <v>73092.56</v>
      </c>
      <c r="K47" s="646">
        <f t="shared" si="13"/>
        <v>78</v>
      </c>
      <c r="L47" s="647">
        <f t="shared" si="13"/>
        <v>3950012.9899999998</v>
      </c>
      <c r="M47" s="646">
        <f t="shared" si="13"/>
        <v>33</v>
      </c>
      <c r="N47" s="505">
        <f t="shared" si="13"/>
        <v>1781190.2</v>
      </c>
      <c r="O47" s="461"/>
    </row>
    <row r="48" spans="1:1022 1025:7168 7171:8190 8193:14336 14339:15358 15361:16384" s="528" customFormat="1">
      <c r="A48" t="s">
        <v>385</v>
      </c>
      <c r="B48" t="s">
        <v>385</v>
      </c>
      <c r="C48" s="286">
        <f t="shared" si="7"/>
        <v>3409</v>
      </c>
      <c r="D48" s="310">
        <f>+Tabelle54[[#This Row],[Number of Contracts]]/$C$50</f>
        <v>0.13717205858683407</v>
      </c>
      <c r="E48" s="479">
        <f t="shared" si="8"/>
        <v>54548302.920000002</v>
      </c>
      <c r="F48" s="310">
        <f>+Tabelle54[[#This Row],[Outstanding Discounted Principal Balance]]/$E$50</f>
        <v>0.10193137995296422</v>
      </c>
      <c r="G48" s="652">
        <v>442</v>
      </c>
      <c r="H48" s="652">
        <v>19117156.82</v>
      </c>
      <c r="I48" s="652">
        <v>2967</v>
      </c>
      <c r="J48" s="653">
        <v>35431146.100000001</v>
      </c>
      <c r="K48" s="652">
        <v>3300</v>
      </c>
      <c r="L48" s="654">
        <v>51076570.259999998</v>
      </c>
      <c r="M48" s="652">
        <v>109</v>
      </c>
      <c r="N48" s="654">
        <v>3471732.6599999997</v>
      </c>
      <c r="O48" s="461"/>
    </row>
    <row r="49" spans="1:15" s="528" customFormat="1" ht="13">
      <c r="A49" s="288" t="s">
        <v>386</v>
      </c>
      <c r="B49" s="288"/>
      <c r="C49" s="289">
        <f t="shared" si="7"/>
        <v>3409</v>
      </c>
      <c r="D49" s="311">
        <f>+Tabelle54[[#This Row],[Number of Contracts]]/$C$50</f>
        <v>0.13717205858683407</v>
      </c>
      <c r="E49" s="459">
        <f t="shared" si="8"/>
        <v>54548302.920000002</v>
      </c>
      <c r="F49" s="311">
        <f>+Tabelle54[[#This Row],[Outstanding Discounted Principal Balance]]/$E$50</f>
        <v>0.10193137995296422</v>
      </c>
      <c r="G49" s="644">
        <f>SUM(G48)</f>
        <v>442</v>
      </c>
      <c r="H49" s="645">
        <f t="shared" ref="H49:N49" si="14">SUM(H48)</f>
        <v>19117156.82</v>
      </c>
      <c r="I49" s="644">
        <f t="shared" si="14"/>
        <v>2967</v>
      </c>
      <c r="J49" s="645">
        <f t="shared" si="14"/>
        <v>35431146.100000001</v>
      </c>
      <c r="K49" s="646">
        <f t="shared" si="14"/>
        <v>3300</v>
      </c>
      <c r="L49" s="647">
        <f t="shared" si="14"/>
        <v>51076570.259999998</v>
      </c>
      <c r="M49" s="646">
        <f t="shared" si="14"/>
        <v>109</v>
      </c>
      <c r="N49" s="505">
        <f t="shared" si="14"/>
        <v>3471732.6599999997</v>
      </c>
      <c r="O49" s="461"/>
    </row>
    <row r="50" spans="1:15" s="528" customFormat="1" ht="13">
      <c r="A50" s="316" t="s">
        <v>42</v>
      </c>
      <c r="B50" s="316" t="s">
        <v>192</v>
      </c>
      <c r="C50" s="529">
        <f>+G50+I50</f>
        <v>24852</v>
      </c>
      <c r="D50" s="530">
        <f>+Tabelle54[[#This Row],[Number of Contracts]]/$C$50</f>
        <v>1</v>
      </c>
      <c r="E50" s="531">
        <f t="shared" si="8"/>
        <v>535147301.5</v>
      </c>
      <c r="F50" s="530">
        <f>+Tabelle54[[#This Row],[Outstanding Discounted Principal Balance]]/$E$50</f>
        <v>1</v>
      </c>
      <c r="G50" s="648">
        <f>+G34+G47+G49</f>
        <v>20155</v>
      </c>
      <c r="H50" s="649">
        <f t="shared" ref="H50:N50" si="15">+H34+H47+H49</f>
        <v>479947848.57999998</v>
      </c>
      <c r="I50" s="648">
        <f>+I34+I47+I49</f>
        <v>4697</v>
      </c>
      <c r="J50" s="649">
        <f t="shared" si="15"/>
        <v>55199452.920000002</v>
      </c>
      <c r="K50" s="650">
        <f t="shared" si="15"/>
        <v>21474</v>
      </c>
      <c r="L50" s="651">
        <f t="shared" si="15"/>
        <v>449958901.97000003</v>
      </c>
      <c r="M50" s="650">
        <f t="shared" si="15"/>
        <v>3378</v>
      </c>
      <c r="N50" s="640">
        <f t="shared" si="15"/>
        <v>85188399.530000001</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3.11.2023</v>
      </c>
      <c r="F1" s="222"/>
      <c r="G1" s="222"/>
      <c r="H1" s="222"/>
      <c r="I1" s="222"/>
      <c r="J1" s="222"/>
      <c r="K1" s="222"/>
      <c r="L1" s="222"/>
      <c r="M1" s="224" t="str">
        <f>+'Pool Data V'!N1</f>
        <v>Publication Date: 13.11.2023</v>
      </c>
    </row>
    <row r="2" spans="1:13" ht="14.25" customHeight="1">
      <c r="A2" s="222"/>
      <c r="B2" s="222"/>
      <c r="C2" s="222"/>
      <c r="D2" s="222"/>
      <c r="E2" s="132" t="str">
        <f>+'Pool Data V'!N2</f>
        <v>Period: 10.2023 / Period No. 4</v>
      </c>
      <c r="F2" s="222"/>
      <c r="G2" s="222"/>
      <c r="H2" s="222"/>
      <c r="I2" s="222"/>
      <c r="J2" s="222"/>
      <c r="K2" s="222"/>
      <c r="L2" s="222"/>
      <c r="M2" s="132" t="str">
        <f>+'Pool Data V'!N2</f>
        <v>Period: 10.2023 / Period No. 4</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21" t="s">
        <v>182</v>
      </c>
      <c r="C7" s="822"/>
      <c r="D7" s="822"/>
      <c r="E7" s="822"/>
      <c r="F7" s="893" t="s">
        <v>142</v>
      </c>
      <c r="G7" s="893"/>
      <c r="H7" s="893"/>
      <c r="I7" s="893"/>
      <c r="J7" s="893" t="s">
        <v>62</v>
      </c>
      <c r="K7" s="893"/>
      <c r="L7" s="893"/>
      <c r="M7" s="893"/>
    </row>
    <row r="8" spans="1:13" ht="13">
      <c r="B8" s="864"/>
      <c r="C8" s="865"/>
      <c r="D8" s="865"/>
      <c r="E8" s="865"/>
      <c r="F8" s="862" t="s">
        <v>170</v>
      </c>
      <c r="G8" s="867"/>
      <c r="H8" s="862" t="s">
        <v>171</v>
      </c>
      <c r="I8" s="867"/>
      <c r="J8" s="862" t="s">
        <v>172</v>
      </c>
      <c r="K8" s="867"/>
      <c r="L8" s="862" t="s">
        <v>173</v>
      </c>
      <c r="M8" s="867"/>
    </row>
    <row r="9" spans="1:13" ht="52">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ht="12.5">
      <c r="A10" s="284" t="s">
        <v>536</v>
      </c>
      <c r="B10" s="362">
        <v>15</v>
      </c>
      <c r="C10" s="361">
        <f>+Tabelle578[[#This Row],[Number of Contracts]]/$B$12</f>
        <v>6.0357315306615159E-4</v>
      </c>
      <c r="D10" s="535">
        <v>172322.94000000003</v>
      </c>
      <c r="E10" s="360">
        <f>+Tabelle578[[#This Row],[Outstanding Discounted Principal Balance]]/$D$12</f>
        <v>3.2201029420681854E-4</v>
      </c>
      <c r="F10" s="403">
        <v>0</v>
      </c>
      <c r="G10" s="514">
        <v>0</v>
      </c>
      <c r="H10" s="403">
        <v>0</v>
      </c>
      <c r="I10" s="514">
        <v>0</v>
      </c>
      <c r="J10" s="403">
        <v>0</v>
      </c>
      <c r="K10" s="514">
        <v>0</v>
      </c>
      <c r="L10" s="403">
        <v>0</v>
      </c>
      <c r="M10" s="514">
        <v>0</v>
      </c>
    </row>
    <row r="11" spans="1:13" ht="12.5">
      <c r="A11" s="284" t="s">
        <v>535</v>
      </c>
      <c r="B11" s="362">
        <f>+B12-B10</f>
        <v>24837</v>
      </c>
      <c r="C11" s="361">
        <f t="shared" ref="C11:E11" si="0">+C12-C10</f>
        <v>0.99939642684693386</v>
      </c>
      <c r="D11" s="535">
        <f t="shared" si="0"/>
        <v>534974978.56</v>
      </c>
      <c r="E11" s="360">
        <f t="shared" si="0"/>
        <v>0.99967798970579314</v>
      </c>
      <c r="F11" s="403">
        <f>+'Pool Data V'!G46</f>
        <v>104</v>
      </c>
      <c r="G11" s="514">
        <f>+'Pool Data V'!H46</f>
        <v>5627062.0700000003</v>
      </c>
      <c r="H11" s="403">
        <f>+'Pool Data V'!I46</f>
        <v>2</v>
      </c>
      <c r="I11" s="514">
        <f>+'Pool Data V'!J46</f>
        <v>22543.78</v>
      </c>
      <c r="J11" s="403">
        <f>+'Pool Data V'!K46</f>
        <v>73</v>
      </c>
      <c r="K11" s="514">
        <f>+'Pool Data V'!L46</f>
        <v>3868415.65</v>
      </c>
      <c r="L11" s="403">
        <f>+'Pool Data V'!M46</f>
        <v>33</v>
      </c>
      <c r="M11" s="514">
        <f>+'Pool Data V'!N46</f>
        <v>1781190.2</v>
      </c>
    </row>
    <row r="12" spans="1:13" ht="13">
      <c r="A12" s="316" t="s">
        <v>42</v>
      </c>
      <c r="B12" s="312">
        <f>+'Pool Data V'!C50</f>
        <v>24852</v>
      </c>
      <c r="C12" s="365">
        <f>+'Pool Data V'!D50</f>
        <v>1</v>
      </c>
      <c r="D12" s="526">
        <f>+'Pool Data V'!E50</f>
        <v>535147301.5</v>
      </c>
      <c r="E12" s="364">
        <f>+'Pool Data V'!F50</f>
        <v>1</v>
      </c>
      <c r="F12" s="404">
        <f>SUM(F8:F11)</f>
        <v>104</v>
      </c>
      <c r="G12" s="515">
        <f t="shared" ref="G12:M12" si="1">SUM(G8:G11)</f>
        <v>5627062.0700000003</v>
      </c>
      <c r="H12" s="404">
        <f t="shared" si="1"/>
        <v>2</v>
      </c>
      <c r="I12" s="515">
        <f t="shared" si="1"/>
        <v>22543.78</v>
      </c>
      <c r="J12" s="517">
        <f t="shared" si="1"/>
        <v>73</v>
      </c>
      <c r="K12" s="515">
        <f t="shared" si="1"/>
        <v>3868415.65</v>
      </c>
      <c r="L12" s="536">
        <f t="shared" si="1"/>
        <v>33</v>
      </c>
      <c r="M12" s="515">
        <f t="shared" si="1"/>
        <v>1781190.2</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5" bestFit="1" customWidth="1"/>
    <col min="2" max="2" width="52" style="595" customWidth="1"/>
    <col min="3" max="7" width="13.54296875" style="595" customWidth="1"/>
    <col min="8" max="8" width="15.1796875" style="595" bestFit="1" customWidth="1"/>
    <col min="9" max="9" width="0.54296875" style="595" customWidth="1"/>
    <col min="10" max="16384" width="11.453125" style="595" hidden="1"/>
  </cols>
  <sheetData>
    <row r="1" spans="1:14" customFormat="1" ht="14.25" customHeight="1">
      <c r="A1" s="222"/>
      <c r="B1" s="222"/>
      <c r="C1" s="222"/>
      <c r="D1" s="222"/>
      <c r="E1" s="222"/>
      <c r="F1" s="222"/>
      <c r="G1" s="222"/>
      <c r="H1" s="526" t="str">
        <f>CONCATENATE("Publication Date: ",TEXT(Input!$C$7,"dd.MM.aaaa"))</f>
        <v>Publication Date: 13.11.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0.2023 / Period No. 4</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1" t="s">
        <v>447</v>
      </c>
    </row>
    <row r="7" spans="1:14" ht="15.5">
      <c r="B7" s="593"/>
      <c r="C7" s="594"/>
      <c r="D7" s="594"/>
      <c r="E7" s="904"/>
      <c r="F7" s="904"/>
      <c r="G7" s="904"/>
    </row>
    <row r="8" spans="1:14" ht="18">
      <c r="A8" s="596"/>
      <c r="B8" s="593"/>
      <c r="C8" s="597"/>
      <c r="D8" s="597"/>
      <c r="E8" s="597"/>
      <c r="F8" s="597"/>
      <c r="G8" s="598"/>
    </row>
    <row r="9" spans="1:14" ht="15.5">
      <c r="A9" s="599" t="s">
        <v>448</v>
      </c>
      <c r="B9" s="902" t="s">
        <v>449</v>
      </c>
      <c r="C9" s="902"/>
      <c r="D9" s="902"/>
      <c r="E9" s="902"/>
      <c r="F9" s="902"/>
      <c r="G9" s="902"/>
      <c r="H9" s="902"/>
    </row>
    <row r="10" spans="1:14" ht="15.5">
      <c r="B10" s="903"/>
      <c r="C10" s="903"/>
      <c r="D10" s="903"/>
      <c r="E10" s="903"/>
      <c r="F10" s="903"/>
      <c r="G10" s="903"/>
    </row>
    <row r="11" spans="1:14" ht="15.5">
      <c r="A11" s="599" t="s">
        <v>450</v>
      </c>
      <c r="B11" s="903" t="s">
        <v>451</v>
      </c>
      <c r="C11" s="903"/>
      <c r="D11" s="903"/>
      <c r="E11" s="903"/>
      <c r="F11" s="903"/>
      <c r="G11" s="903"/>
    </row>
    <row r="12" spans="1:14" ht="15.5">
      <c r="A12" s="599"/>
      <c r="B12" s="903"/>
      <c r="C12" s="903"/>
      <c r="D12" s="903"/>
      <c r="E12" s="903"/>
      <c r="F12" s="903"/>
      <c r="G12" s="903"/>
    </row>
    <row r="13" spans="1:14" ht="15" customHeight="1">
      <c r="A13" s="599" t="s">
        <v>452</v>
      </c>
      <c r="B13" s="903" t="s">
        <v>453</v>
      </c>
      <c r="C13" s="903"/>
      <c r="D13" s="903"/>
      <c r="E13" s="903"/>
      <c r="F13" s="903"/>
      <c r="G13" s="903"/>
      <c r="H13" s="903"/>
    </row>
    <row r="14" spans="1:14" ht="15.5">
      <c r="A14" s="599"/>
      <c r="B14" s="903"/>
      <c r="C14" s="903"/>
      <c r="D14" s="903"/>
      <c r="E14" s="903"/>
      <c r="F14" s="903"/>
      <c r="G14" s="903"/>
    </row>
    <row r="15" spans="1:14" ht="15.5">
      <c r="A15" s="599" t="s">
        <v>454</v>
      </c>
      <c r="B15" s="903" t="s">
        <v>455</v>
      </c>
      <c r="C15" s="903"/>
      <c r="D15" s="903"/>
      <c r="E15" s="903"/>
      <c r="F15" s="903"/>
      <c r="G15" s="903"/>
    </row>
    <row r="17" spans="1:8" ht="170.25" customHeight="1">
      <c r="A17" s="599" t="s">
        <v>456</v>
      </c>
      <c r="B17" s="902" t="s">
        <v>457</v>
      </c>
      <c r="C17" s="902"/>
      <c r="D17" s="902"/>
      <c r="E17" s="902"/>
      <c r="F17" s="902"/>
      <c r="G17" s="902"/>
      <c r="H17" s="902"/>
    </row>
    <row r="18" spans="1:8" ht="15.5">
      <c r="A18" s="599"/>
      <c r="B18" s="903"/>
      <c r="C18" s="903"/>
      <c r="D18" s="903"/>
      <c r="E18" s="903"/>
      <c r="F18" s="903"/>
      <c r="G18" s="903"/>
    </row>
    <row r="19" spans="1:8" ht="15.5">
      <c r="A19" s="599" t="s">
        <v>458</v>
      </c>
      <c r="B19" s="903" t="s">
        <v>459</v>
      </c>
      <c r="C19" s="903"/>
      <c r="D19" s="903"/>
      <c r="E19" s="903"/>
      <c r="F19" s="903"/>
      <c r="G19" s="903"/>
    </row>
    <row r="20" spans="1:8" ht="15.5">
      <c r="A20" s="599"/>
      <c r="B20" s="600"/>
      <c r="C20" s="600"/>
      <c r="D20" s="600"/>
      <c r="E20" s="600"/>
      <c r="F20" s="600"/>
      <c r="G20" s="600"/>
    </row>
    <row r="21" spans="1:8" ht="80.25" customHeight="1">
      <c r="A21" s="599" t="s">
        <v>460</v>
      </c>
      <c r="B21" s="902" t="s">
        <v>461</v>
      </c>
      <c r="C21" s="902"/>
      <c r="D21" s="902"/>
      <c r="E21" s="902"/>
      <c r="F21" s="902"/>
      <c r="G21" s="902"/>
      <c r="H21" s="902"/>
    </row>
    <row r="22" spans="1:8" ht="15.5">
      <c r="A22" s="599"/>
      <c r="B22" s="600"/>
      <c r="C22" s="600"/>
      <c r="D22" s="600"/>
      <c r="E22" s="600"/>
      <c r="F22" s="600"/>
      <c r="G22" s="600"/>
    </row>
    <row r="23" spans="1:8" ht="15" customHeight="1">
      <c r="A23" s="599" t="s">
        <v>462</v>
      </c>
      <c r="B23" s="903" t="s">
        <v>660</v>
      </c>
      <c r="C23" s="903"/>
      <c r="D23" s="903"/>
      <c r="E23" s="903"/>
      <c r="F23" s="903"/>
      <c r="G23" s="903"/>
      <c r="H23" s="903"/>
    </row>
    <row r="25" spans="1:8" ht="15.5">
      <c r="A25" s="599" t="s">
        <v>463</v>
      </c>
      <c r="B25" s="903" t="s">
        <v>464</v>
      </c>
      <c r="C25" s="903"/>
      <c r="D25" s="903"/>
      <c r="E25" s="903"/>
      <c r="F25" s="903"/>
      <c r="G25" s="903"/>
      <c r="H25" s="903"/>
    </row>
    <row r="26" spans="1:8" ht="15.5">
      <c r="A26" s="599"/>
      <c r="B26" s="903"/>
      <c r="C26" s="903"/>
      <c r="D26" s="903"/>
      <c r="E26" s="903"/>
      <c r="F26" s="903"/>
      <c r="G26" s="903"/>
    </row>
    <row r="27" spans="1:8" ht="15" customHeight="1">
      <c r="A27" s="599" t="s">
        <v>465</v>
      </c>
      <c r="B27" s="903" t="s">
        <v>466</v>
      </c>
      <c r="C27" s="903"/>
      <c r="D27" s="903"/>
      <c r="E27" s="903"/>
      <c r="F27" s="903"/>
      <c r="G27" s="903"/>
      <c r="H27" s="903"/>
    </row>
    <row r="28" spans="1:8" ht="15.5">
      <c r="A28" s="599"/>
      <c r="B28" s="600"/>
      <c r="C28" s="600"/>
      <c r="D28" s="600"/>
      <c r="E28" s="600"/>
      <c r="F28" s="600"/>
      <c r="G28" s="600"/>
    </row>
    <row r="29" spans="1:8" ht="45.75" customHeight="1">
      <c r="A29" s="599" t="s">
        <v>467</v>
      </c>
      <c r="B29" s="902" t="s">
        <v>468</v>
      </c>
      <c r="C29" s="902"/>
      <c r="D29" s="902"/>
      <c r="E29" s="902"/>
      <c r="F29" s="902"/>
      <c r="G29" s="902"/>
      <c r="H29" s="902"/>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pane="topRight"/>
    </sheetView>
  </sheetViews>
  <sheetFormatPr defaultColWidth="11.453125" defaultRowHeight="14.5"/>
  <cols>
    <col min="1" max="1" width="34.453125" style="541" bestFit="1" customWidth="1"/>
    <col min="2" max="18" width="10.453125" style="541" bestFit="1" customWidth="1"/>
    <col min="19" max="19" width="9.90625" style="541" bestFit="1" customWidth="1"/>
    <col min="20" max="27" width="10.453125" style="541" bestFit="1" customWidth="1"/>
    <col min="28" max="16384" width="11.453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v>44773</v>
      </c>
      <c r="K2" s="540">
        <v>44804</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
      <c r="A3" s="555" t="s">
        <v>425</v>
      </c>
      <c r="B3" s="718">
        <v>0</v>
      </c>
      <c r="C3" s="718">
        <v>0.68910741301058998</v>
      </c>
      <c r="D3" s="718">
        <v>0.84167832167832168</v>
      </c>
      <c r="E3" s="718">
        <f>Delinquencies!D10</f>
        <v>0.5983658076681333</v>
      </c>
      <c r="F3" s="556"/>
      <c r="G3" s="718"/>
      <c r="H3" s="718"/>
      <c r="I3" s="718"/>
      <c r="J3" s="718"/>
      <c r="K3" s="718"/>
      <c r="L3" s="718"/>
      <c r="M3" s="718"/>
      <c r="N3" s="718"/>
      <c r="O3" s="718"/>
      <c r="P3" s="718"/>
      <c r="Q3" s="718"/>
      <c r="R3" s="718"/>
      <c r="S3" s="718"/>
      <c r="T3" s="718"/>
      <c r="U3" s="718"/>
      <c r="V3" s="718"/>
      <c r="W3" s="556"/>
      <c r="X3" s="556"/>
      <c r="Y3" s="658"/>
      <c r="Z3" s="658"/>
      <c r="AA3" s="658"/>
    </row>
    <row r="4" spans="1:27" s="461" customFormat="1" ht="14">
      <c r="A4" s="557" t="s">
        <v>426</v>
      </c>
      <c r="B4" s="718">
        <v>0</v>
      </c>
      <c r="C4" s="718">
        <v>0.1989409984871407</v>
      </c>
      <c r="D4" s="718">
        <v>8.0559440559440559E-2</v>
      </c>
      <c r="E4" s="718">
        <f>Delinquencies!D11</f>
        <v>0.18730358265241986</v>
      </c>
      <c r="F4" s="558"/>
      <c r="G4" s="558"/>
      <c r="H4" s="558"/>
      <c r="I4" s="558"/>
      <c r="J4" s="718"/>
      <c r="K4" s="718"/>
      <c r="L4" s="718"/>
      <c r="M4" s="718"/>
      <c r="N4" s="718"/>
      <c r="O4" s="718"/>
      <c r="P4" s="718"/>
      <c r="Q4" s="718"/>
      <c r="R4" s="718"/>
      <c r="S4" s="718"/>
      <c r="T4" s="718"/>
      <c r="U4" s="718"/>
      <c r="V4" s="718"/>
      <c r="W4" s="558"/>
      <c r="X4" s="558"/>
      <c r="Y4" s="558"/>
      <c r="Z4" s="558"/>
      <c r="AA4" s="558"/>
    </row>
    <row r="5" spans="1:27" s="461" customFormat="1" ht="14">
      <c r="A5" s="557" t="s">
        <v>427</v>
      </c>
      <c r="B5" s="718">
        <v>0</v>
      </c>
      <c r="C5" s="718">
        <v>0.11195158850226929</v>
      </c>
      <c r="D5" s="718">
        <v>5.0069930069930067E-2</v>
      </c>
      <c r="E5" s="718">
        <f>Delinquencies!D12</f>
        <v>9.5537397862979254E-2</v>
      </c>
      <c r="F5" s="558"/>
      <c r="G5" s="558"/>
      <c r="H5" s="558"/>
      <c r="I5" s="558"/>
      <c r="J5" s="718"/>
      <c r="K5" s="718"/>
      <c r="L5" s="718"/>
      <c r="M5" s="718"/>
      <c r="N5" s="718"/>
      <c r="O5" s="718"/>
      <c r="P5" s="718"/>
      <c r="Q5" s="718"/>
      <c r="R5" s="718"/>
      <c r="S5" s="718"/>
      <c r="T5" s="718"/>
      <c r="U5" s="718"/>
      <c r="V5" s="718"/>
      <c r="W5" s="558"/>
      <c r="X5" s="558"/>
      <c r="Y5" s="558"/>
      <c r="Z5" s="558"/>
      <c r="AA5" s="558"/>
    </row>
    <row r="6" spans="1:27" s="461" customFormat="1" ht="14">
      <c r="A6" s="557" t="s">
        <v>428</v>
      </c>
      <c r="B6" s="718">
        <v>0</v>
      </c>
      <c r="C6" s="718">
        <v>0</v>
      </c>
      <c r="D6" s="718">
        <v>2.7692307692307693E-2</v>
      </c>
      <c r="E6" s="718">
        <f>Delinquencies!D13</f>
        <v>6.4739157762413582E-2</v>
      </c>
      <c r="F6" s="558"/>
      <c r="G6" s="558"/>
      <c r="H6" s="558"/>
      <c r="I6" s="558"/>
      <c r="J6" s="718"/>
      <c r="K6" s="718"/>
      <c r="L6" s="718"/>
      <c r="M6" s="718"/>
      <c r="N6" s="718"/>
      <c r="O6" s="718"/>
      <c r="P6" s="718"/>
      <c r="Q6" s="718"/>
      <c r="R6" s="718"/>
      <c r="S6" s="718"/>
      <c r="T6" s="718"/>
      <c r="U6" s="718"/>
      <c r="V6" s="718"/>
      <c r="W6" s="558"/>
      <c r="X6" s="558"/>
      <c r="Y6" s="558"/>
      <c r="Z6" s="558"/>
      <c r="AA6" s="558"/>
    </row>
    <row r="7" spans="1:27" s="461" customFormat="1" ht="14">
      <c r="A7" s="557" t="s">
        <v>429</v>
      </c>
      <c r="B7" s="718">
        <v>0</v>
      </c>
      <c r="C7" s="718">
        <v>0</v>
      </c>
      <c r="D7" s="718">
        <v>0</v>
      </c>
      <c r="E7" s="718">
        <f>Delinquencies!D14</f>
        <v>5.4054054054054057E-2</v>
      </c>
      <c r="F7" s="558"/>
      <c r="G7" s="558"/>
      <c r="H7" s="558"/>
      <c r="I7" s="558"/>
      <c r="J7" s="718"/>
      <c r="K7" s="718"/>
      <c r="L7" s="718"/>
      <c r="M7" s="718"/>
      <c r="N7" s="718"/>
      <c r="O7" s="718"/>
      <c r="P7" s="718"/>
      <c r="Q7" s="718"/>
      <c r="R7" s="718"/>
      <c r="S7" s="718"/>
      <c r="T7" s="718"/>
      <c r="U7" s="718"/>
      <c r="V7" s="718"/>
      <c r="W7" s="558"/>
      <c r="X7" s="558"/>
      <c r="Y7" s="558"/>
      <c r="Z7" s="558"/>
      <c r="AA7" s="558"/>
    </row>
    <row r="8" spans="1:27" s="461" customFormat="1" ht="14">
      <c r="A8" s="557" t="s">
        <v>430</v>
      </c>
      <c r="B8" s="718">
        <v>0</v>
      </c>
      <c r="C8" s="718">
        <v>0</v>
      </c>
      <c r="D8" s="718">
        <v>0</v>
      </c>
      <c r="E8" s="718">
        <f>Delinquencies!D15</f>
        <v>0</v>
      </c>
      <c r="F8" s="558"/>
      <c r="G8" s="558"/>
      <c r="H8" s="558"/>
      <c r="I8" s="558"/>
      <c r="J8" s="718"/>
      <c r="K8" s="718"/>
      <c r="L8" s="718"/>
      <c r="M8" s="718"/>
      <c r="N8" s="718"/>
      <c r="O8" s="718"/>
      <c r="P8" s="718"/>
      <c r="Q8" s="718"/>
      <c r="R8" s="718"/>
      <c r="S8" s="718"/>
      <c r="T8" s="718"/>
      <c r="U8" s="718"/>
      <c r="V8" s="718"/>
      <c r="W8" s="558"/>
      <c r="X8" s="558"/>
      <c r="Y8" s="558"/>
      <c r="Z8" s="558"/>
      <c r="AA8" s="558"/>
    </row>
    <row r="9" spans="1:27" s="461" customFormat="1" ht="14">
      <c r="A9" s="557" t="s">
        <v>431</v>
      </c>
      <c r="B9" s="718">
        <v>0</v>
      </c>
      <c r="C9" s="718">
        <v>0</v>
      </c>
      <c r="D9" s="718">
        <v>0</v>
      </c>
      <c r="E9" s="718">
        <f>Delinquencies!D16</f>
        <v>0</v>
      </c>
      <c r="F9" s="558"/>
      <c r="G9" s="558"/>
      <c r="H9" s="558"/>
      <c r="I9" s="558"/>
      <c r="J9" s="718"/>
      <c r="K9" s="718"/>
      <c r="L9" s="718"/>
      <c r="M9" s="718"/>
      <c r="N9" s="718"/>
      <c r="O9" s="718"/>
      <c r="P9" s="718"/>
      <c r="Q9" s="718"/>
      <c r="R9" s="718"/>
      <c r="S9" s="718"/>
      <c r="T9" s="718"/>
      <c r="U9" s="718"/>
      <c r="V9" s="718"/>
      <c r="W9" s="558"/>
      <c r="X9" s="558"/>
      <c r="Y9" s="558"/>
      <c r="Z9" s="558"/>
      <c r="AA9" s="558"/>
    </row>
    <row r="10" spans="1:27" s="461" customFormat="1" ht="14">
      <c r="A10" s="557" t="s">
        <v>432</v>
      </c>
      <c r="B10" s="718">
        <v>0</v>
      </c>
      <c r="C10" s="718">
        <v>0</v>
      </c>
      <c r="D10" s="718">
        <v>0</v>
      </c>
      <c r="E10" s="718">
        <f>Delinquencies!D17</f>
        <v>0</v>
      </c>
      <c r="F10" s="558"/>
      <c r="G10" s="558"/>
      <c r="H10" s="558"/>
      <c r="I10" s="558"/>
      <c r="J10" s="718"/>
      <c r="K10" s="718"/>
      <c r="L10" s="718"/>
      <c r="M10" s="718"/>
      <c r="N10" s="718"/>
      <c r="O10" s="718"/>
      <c r="P10" s="718"/>
      <c r="Q10" s="718"/>
      <c r="R10" s="718"/>
      <c r="S10" s="718"/>
      <c r="T10" s="718"/>
      <c r="U10" s="718"/>
      <c r="V10" s="718"/>
      <c r="W10" s="558"/>
      <c r="X10" s="558"/>
      <c r="Y10" s="558"/>
      <c r="Z10" s="558"/>
      <c r="AA10" s="558"/>
    </row>
    <row r="11" spans="1:27" s="461" customFormat="1" ht="14">
      <c r="A11" s="557" t="s">
        <v>433</v>
      </c>
      <c r="B11" s="718">
        <v>0</v>
      </c>
      <c r="C11" s="718">
        <v>0</v>
      </c>
      <c r="D11" s="718">
        <v>0</v>
      </c>
      <c r="E11" s="718">
        <f>Delinquencies!D18</f>
        <v>0</v>
      </c>
      <c r="F11" s="558"/>
      <c r="G11" s="558"/>
      <c r="H11" s="558"/>
      <c r="I11" s="558"/>
      <c r="J11" s="718"/>
      <c r="K11" s="718"/>
      <c r="L11" s="718"/>
      <c r="M11" s="718"/>
      <c r="N11" s="718"/>
      <c r="O11" s="718"/>
      <c r="P11" s="718"/>
      <c r="Q11" s="718"/>
      <c r="R11" s="718"/>
      <c r="S11" s="718"/>
      <c r="T11" s="718"/>
      <c r="U11" s="718"/>
      <c r="V11" s="718"/>
      <c r="W11" s="558"/>
      <c r="X11" s="558"/>
      <c r="Y11" s="558"/>
      <c r="Z11" s="558"/>
      <c r="AA11" s="558"/>
    </row>
    <row r="12" spans="1:27" s="461" customFormat="1" ht="14">
      <c r="A12" s="557" t="s">
        <v>434</v>
      </c>
      <c r="B12" s="718">
        <v>0</v>
      </c>
      <c r="C12" s="718">
        <v>0</v>
      </c>
      <c r="D12" s="718">
        <v>0</v>
      </c>
      <c r="E12" s="718">
        <f>Delinquencies!D19</f>
        <v>0</v>
      </c>
      <c r="F12" s="559"/>
      <c r="G12" s="559"/>
      <c r="H12" s="559"/>
      <c r="I12" s="559"/>
      <c r="J12" s="718"/>
      <c r="K12" s="718"/>
      <c r="L12" s="718"/>
      <c r="M12" s="718"/>
      <c r="N12" s="718"/>
      <c r="O12" s="718"/>
      <c r="P12" s="718"/>
      <c r="Q12" s="718"/>
      <c r="R12" s="718"/>
      <c r="S12" s="718"/>
      <c r="T12" s="718"/>
      <c r="U12" s="718"/>
      <c r="V12" s="718"/>
      <c r="W12" s="559"/>
      <c r="X12" s="559"/>
      <c r="Y12" s="558"/>
      <c r="Z12" s="558"/>
      <c r="AA12" s="558"/>
    </row>
    <row r="13" spans="1:27" s="461" customFormat="1" ht="14">
      <c r="A13" s="561" t="s">
        <v>42</v>
      </c>
      <c r="B13" s="560">
        <f t="shared" ref="B13:V13" si="4">SUM(B3:B12)</f>
        <v>0</v>
      </c>
      <c r="C13" s="560">
        <f t="shared" ref="C13" si="5">SUM(C3:C12)</f>
        <v>1</v>
      </c>
      <c r="D13" s="560">
        <f t="shared" si="4"/>
        <v>1</v>
      </c>
      <c r="E13" s="560">
        <f t="shared" ref="E13" si="6">SUM(E3:E12)</f>
        <v>1</v>
      </c>
      <c r="F13" s="560">
        <f t="shared" si="4"/>
        <v>0</v>
      </c>
      <c r="G13" s="560">
        <f t="shared" si="4"/>
        <v>0</v>
      </c>
      <c r="H13" s="560">
        <f t="shared" si="4"/>
        <v>0</v>
      </c>
      <c r="I13" s="560">
        <f t="shared" si="4"/>
        <v>0</v>
      </c>
      <c r="J13" s="560">
        <f t="shared" si="4"/>
        <v>0</v>
      </c>
      <c r="K13" s="560">
        <f t="shared" si="4"/>
        <v>0</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7">SUM(W3:W12)</f>
        <v>0</v>
      </c>
      <c r="X13" s="560">
        <f t="shared" ref="X13" si="8">SUM(X3:X12)</f>
        <v>0</v>
      </c>
      <c r="Y13" s="560">
        <f t="shared" si="7"/>
        <v>0</v>
      </c>
      <c r="Z13" s="560">
        <f t="shared" si="7"/>
        <v>0</v>
      </c>
      <c r="AA13" s="560">
        <f t="shared" si="7"/>
        <v>0</v>
      </c>
    </row>
    <row r="15" spans="1:27" s="538" customFormat="1">
      <c r="A15" s="542" t="s">
        <v>414</v>
      </c>
      <c r="B15" s="537">
        <v>45138</v>
      </c>
      <c r="C15" s="537">
        <f>+EOMONTH(B15,1)</f>
        <v>45169</v>
      </c>
      <c r="D15" s="537">
        <f t="shared" ref="D15:AA15" si="9">+EOMONTH(C15,1)</f>
        <v>45199</v>
      </c>
      <c r="E15" s="537">
        <f t="shared" si="9"/>
        <v>45230</v>
      </c>
      <c r="F15" s="537">
        <f t="shared" si="9"/>
        <v>45260</v>
      </c>
      <c r="G15" s="537">
        <f t="shared" si="9"/>
        <v>45291</v>
      </c>
      <c r="H15" s="537">
        <f t="shared" si="9"/>
        <v>45322</v>
      </c>
      <c r="I15" s="537">
        <f t="shared" si="9"/>
        <v>45351</v>
      </c>
      <c r="J15" s="537">
        <f t="shared" si="9"/>
        <v>45382</v>
      </c>
      <c r="K15" s="537">
        <f t="shared" si="9"/>
        <v>45412</v>
      </c>
      <c r="L15" s="537">
        <f t="shared" si="9"/>
        <v>45443</v>
      </c>
      <c r="M15" s="537">
        <f t="shared" si="9"/>
        <v>45473</v>
      </c>
      <c r="N15" s="537">
        <f t="shared" si="9"/>
        <v>45504</v>
      </c>
      <c r="O15" s="537">
        <f t="shared" si="9"/>
        <v>45535</v>
      </c>
      <c r="P15" s="537">
        <f t="shared" si="9"/>
        <v>45565</v>
      </c>
      <c r="Q15" s="537">
        <f t="shared" si="9"/>
        <v>45596</v>
      </c>
      <c r="R15" s="537">
        <f t="shared" si="9"/>
        <v>45626</v>
      </c>
      <c r="S15" s="537">
        <f t="shared" si="9"/>
        <v>45657</v>
      </c>
      <c r="T15" s="537">
        <f t="shared" si="9"/>
        <v>45688</v>
      </c>
      <c r="U15" s="537">
        <f t="shared" si="9"/>
        <v>45716</v>
      </c>
      <c r="V15" s="537">
        <f t="shared" si="9"/>
        <v>45747</v>
      </c>
      <c r="W15" s="537">
        <f t="shared" si="9"/>
        <v>45777</v>
      </c>
      <c r="X15" s="537">
        <f t="shared" si="9"/>
        <v>45808</v>
      </c>
      <c r="Y15" s="537">
        <f t="shared" si="9"/>
        <v>45838</v>
      </c>
      <c r="Z15" s="537">
        <f t="shared" si="9"/>
        <v>45869</v>
      </c>
      <c r="AA15" s="537">
        <f t="shared" si="9"/>
        <v>45900</v>
      </c>
    </row>
    <row r="16" spans="1:27">
      <c r="A16" s="539"/>
      <c r="B16" s="540">
        <f>B15</f>
        <v>45138</v>
      </c>
      <c r="C16" s="540">
        <f t="shared" ref="C16:T16" si="10">C15</f>
        <v>45169</v>
      </c>
      <c r="D16" s="540">
        <f t="shared" si="10"/>
        <v>45199</v>
      </c>
      <c r="E16" s="540">
        <f t="shared" si="10"/>
        <v>45230</v>
      </c>
      <c r="F16" s="540">
        <f t="shared" si="10"/>
        <v>45260</v>
      </c>
      <c r="G16" s="540">
        <f t="shared" si="10"/>
        <v>45291</v>
      </c>
      <c r="H16" s="540">
        <f>H15</f>
        <v>45322</v>
      </c>
      <c r="I16" s="540">
        <f t="shared" si="10"/>
        <v>45351</v>
      </c>
      <c r="J16" s="540">
        <v>44773</v>
      </c>
      <c r="K16" s="540">
        <v>44804</v>
      </c>
      <c r="L16" s="540">
        <f t="shared" si="10"/>
        <v>45443</v>
      </c>
      <c r="M16" s="540">
        <f t="shared" si="10"/>
        <v>45473</v>
      </c>
      <c r="N16" s="540">
        <f t="shared" si="10"/>
        <v>45504</v>
      </c>
      <c r="O16" s="540">
        <f t="shared" si="10"/>
        <v>45535</v>
      </c>
      <c r="P16" s="540">
        <f t="shared" si="10"/>
        <v>45565</v>
      </c>
      <c r="Q16" s="540">
        <f t="shared" si="10"/>
        <v>45596</v>
      </c>
      <c r="R16" s="540">
        <f t="shared" si="10"/>
        <v>45626</v>
      </c>
      <c r="S16" s="540">
        <f t="shared" si="10"/>
        <v>45657</v>
      </c>
      <c r="T16" s="540">
        <f t="shared" si="10"/>
        <v>45688</v>
      </c>
      <c r="U16" s="540">
        <f t="shared" ref="U16:Z16" si="11">U15</f>
        <v>45716</v>
      </c>
      <c r="V16" s="540">
        <f t="shared" si="11"/>
        <v>45747</v>
      </c>
      <c r="W16" s="540">
        <f t="shared" si="11"/>
        <v>45777</v>
      </c>
      <c r="X16" s="540">
        <f t="shared" si="11"/>
        <v>45808</v>
      </c>
      <c r="Y16" s="540">
        <f t="shared" si="11"/>
        <v>45838</v>
      </c>
      <c r="Z16" s="540">
        <f t="shared" si="11"/>
        <v>45869</v>
      </c>
      <c r="AA16" s="540">
        <f t="shared" ref="AA16" si="12">AA15</f>
        <v>45900</v>
      </c>
    </row>
    <row r="17" spans="1:27">
      <c r="A17" s="543" t="s">
        <v>415</v>
      </c>
      <c r="B17" s="635">
        <v>0</v>
      </c>
      <c r="C17" s="635">
        <v>0</v>
      </c>
      <c r="D17" s="635">
        <v>0</v>
      </c>
      <c r="E17" s="635">
        <f>'Transaction Events II'!F18</f>
        <v>0</v>
      </c>
      <c r="F17" s="635"/>
      <c r="G17" s="635"/>
      <c r="H17" s="635"/>
      <c r="I17" s="635"/>
      <c r="J17" s="635"/>
      <c r="K17" s="635"/>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0" bestFit="1" customWidth="1"/>
    <col min="11" max="11" width="2.81640625" customWidth="1"/>
    <col min="12" max="12" width="14.5429687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54</f>
        <v>535147301.5</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24852</v>
      </c>
      <c r="E19" s="582">
        <f>+'Outstanding Contracts'!E42+'Outstanding Contracts'!G42</f>
        <v>24852</v>
      </c>
      <c r="F19" s="575">
        <f>+'Outstanding Contracts'!K42+'Outstanding Contracts'!M42</f>
        <v>24852</v>
      </c>
      <c r="H19" s="578">
        <f>+'Outstanding Contracts'!D42</f>
        <v>535147301.5</v>
      </c>
      <c r="I19" s="584">
        <f>+'Outstanding Contracts'!F42+'Outstanding Contracts'!H42</f>
        <v>535147301.50000006</v>
      </c>
      <c r="J19" s="579">
        <f>+'Outstanding Contracts'!L42+'Outstanding Contracts'!N42</f>
        <v>535147301.5</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24852</v>
      </c>
      <c r="E24" s="582">
        <f>+'Pool Data I'!H15+'Pool Data I'!J15</f>
        <v>24852</v>
      </c>
      <c r="F24" s="575">
        <f>+'Pool Data I'!N15+'Pool Data I'!P15</f>
        <v>24852</v>
      </c>
      <c r="H24" s="578">
        <f>+'Pool Data I'!F15</f>
        <v>535147301.5</v>
      </c>
      <c r="I24" s="584">
        <f>+'Pool Data I'!I15+'Pool Data I'!K15</f>
        <v>535147301.5</v>
      </c>
      <c r="J24" s="579">
        <f>+'Pool Data I'!O15+'Pool Data I'!Q15</f>
        <v>535147301.5</v>
      </c>
    </row>
    <row r="25" spans="2:13">
      <c r="B25" s="568" t="s">
        <v>193</v>
      </c>
      <c r="D25" s="574"/>
      <c r="E25" s="582"/>
      <c r="F25" s="575"/>
      <c r="H25" s="578"/>
      <c r="I25" s="584"/>
      <c r="J25" s="579"/>
    </row>
    <row r="26" spans="2:13">
      <c r="B26" s="568"/>
      <c r="C26" s="92" t="s">
        <v>442</v>
      </c>
      <c r="D26" s="574">
        <f>+'Pool Data II'!E21</f>
        <v>24852</v>
      </c>
      <c r="E26" s="582">
        <f>+'Pool Data II'!I21+'Pool Data II'!K21</f>
        <v>24852</v>
      </c>
      <c r="F26" s="575">
        <f>+'Pool Data II'!O21+'Pool Data II'!Q21</f>
        <v>24852</v>
      </c>
      <c r="H26" s="578">
        <f>+'Pool Data II'!G21</f>
        <v>535147301.5</v>
      </c>
      <c r="I26" s="584">
        <f>+'Pool Data II'!J21+'Pool Data II'!L21</f>
        <v>535147301.5</v>
      </c>
      <c r="J26" s="579">
        <f>+'Pool Data II'!P21+'Pool Data II'!R21</f>
        <v>535147301.5</v>
      </c>
      <c r="M26" s="570"/>
    </row>
    <row r="27" spans="2:13">
      <c r="B27" s="568"/>
      <c r="C27" s="92" t="s">
        <v>443</v>
      </c>
      <c r="D27" s="574">
        <f>+'Pool Data II'!E43</f>
        <v>24852</v>
      </c>
      <c r="E27" s="582">
        <f>+'Pool Data II'!I43+'Pool Data II'!K43</f>
        <v>24852</v>
      </c>
      <c r="F27" s="575">
        <f>+'Pool Data II'!O43+'Pool Data II'!Q43</f>
        <v>24852</v>
      </c>
      <c r="H27" s="578">
        <f>+'Pool Data II'!G43</f>
        <v>535147301.50000006</v>
      </c>
      <c r="I27" s="584">
        <f>+'Pool Data II'!J43+'Pool Data II'!L43</f>
        <v>535147301.50000006</v>
      </c>
      <c r="J27" s="579">
        <f>+'Pool Data II'!P43+'Pool Data II'!R43</f>
        <v>535147301.5</v>
      </c>
    </row>
    <row r="28" spans="2:13">
      <c r="B28" s="569" t="s">
        <v>194</v>
      </c>
      <c r="D28" s="574"/>
      <c r="E28" s="582"/>
      <c r="F28" s="575"/>
      <c r="H28" s="578"/>
      <c r="I28" s="584"/>
      <c r="J28" s="579"/>
    </row>
    <row r="29" spans="2:13">
      <c r="C29" s="92" t="s">
        <v>440</v>
      </c>
      <c r="D29" s="574">
        <f>+'Pool Data III'!D15</f>
        <v>24852</v>
      </c>
      <c r="E29" s="582">
        <f>+'Pool Data III'!H15+'Pool Data III'!J15</f>
        <v>24852</v>
      </c>
      <c r="F29" s="575">
        <f>+'Pool Data III'!L15+'Pool Data III'!N15</f>
        <v>24852</v>
      </c>
      <c r="H29" s="578">
        <f>+'Pool Data III'!F15</f>
        <v>535147301.5</v>
      </c>
      <c r="I29" s="584">
        <f>+'Pool Data III'!I15+'Pool Data III'!K15</f>
        <v>535147301.5</v>
      </c>
      <c r="J29" s="579">
        <f>+'Pool Data III'!M15+'Pool Data III'!O15</f>
        <v>535147301.5</v>
      </c>
    </row>
    <row r="30" spans="2:13">
      <c r="C30" s="92" t="s">
        <v>439</v>
      </c>
      <c r="D30" s="574">
        <f>+'Pool Data III'!D30</f>
        <v>24852</v>
      </c>
      <c r="E30" s="582">
        <f>+'Pool Data III'!H30+'Pool Data III'!J30</f>
        <v>24852</v>
      </c>
      <c r="F30" s="575">
        <f>+'Pool Data III'!L30+'Pool Data III'!N30</f>
        <v>24852</v>
      </c>
      <c r="H30" s="578">
        <f>+'Pool Data III'!F30</f>
        <v>535147301.5</v>
      </c>
      <c r="I30" s="584">
        <f>+'Pool Data III'!I30+'Pool Data III'!K30</f>
        <v>535147301.5</v>
      </c>
      <c r="J30" s="579">
        <f>+'Pool Data III'!M30+'Pool Data III'!O30</f>
        <v>535147301.5</v>
      </c>
    </row>
    <row r="31" spans="2:13">
      <c r="C31" s="92" t="s">
        <v>441</v>
      </c>
      <c r="D31" s="574">
        <f>+'Pool Data III'!D46</f>
        <v>24852</v>
      </c>
      <c r="E31" s="582">
        <f>+'Pool Data III'!H46+'Pool Data III'!J46</f>
        <v>24852</v>
      </c>
      <c r="F31" s="575">
        <f>+'Pool Data III'!L46+'Pool Data III'!N46</f>
        <v>24852</v>
      </c>
      <c r="H31" s="578">
        <f>+'Pool Data III'!F46</f>
        <v>535147301.50000006</v>
      </c>
      <c r="I31" s="584">
        <f>+'Pool Data III'!I46+'Pool Data III'!K46</f>
        <v>535147301.50000006</v>
      </c>
      <c r="J31" s="579">
        <f>+'Pool Data III'!M46+'Pool Data III'!O46</f>
        <v>535147301.5</v>
      </c>
    </row>
    <row r="32" spans="2:13">
      <c r="B32" s="568" t="s">
        <v>195</v>
      </c>
      <c r="D32" s="574"/>
      <c r="E32" s="582"/>
      <c r="F32" s="575"/>
      <c r="H32" s="578"/>
      <c r="I32" s="584"/>
      <c r="J32" s="579"/>
    </row>
    <row r="33" spans="2:10">
      <c r="B33" s="572"/>
      <c r="C33" s="92" t="s">
        <v>437</v>
      </c>
      <c r="D33" s="574">
        <f>+'Pool Data IV'!C14</f>
        <v>24852</v>
      </c>
      <c r="E33" s="582">
        <f>+'Pool Data IV'!G14+'Pool Data IV'!I14</f>
        <v>24852</v>
      </c>
      <c r="F33" s="575">
        <f>+'Pool Data IV'!K14+'Pool Data IV'!M14</f>
        <v>24852</v>
      </c>
      <c r="H33" s="578">
        <f>+'Pool Data IV'!E14</f>
        <v>535147301.5</v>
      </c>
      <c r="I33" s="584">
        <f>+'Pool Data IV'!H14+'Pool Data IV'!J14</f>
        <v>535147301.5</v>
      </c>
      <c r="J33" s="579">
        <f>+'Pool Data IV'!L14+'Pool Data IV'!N14</f>
        <v>535147301.5</v>
      </c>
    </row>
    <row r="34" spans="2:10">
      <c r="B34" s="572"/>
      <c r="C34" s="92" t="s">
        <v>438</v>
      </c>
      <c r="D34" s="574">
        <f>+'Pool Data IV'!C46</f>
        <v>24852</v>
      </c>
      <c r="E34" s="582">
        <f>+'Pool Data IV'!G46+'Pool Data IV'!I46</f>
        <v>24852</v>
      </c>
      <c r="F34" s="575">
        <f>+'Pool Data IV'!K46+'Pool Data IV'!M46</f>
        <v>24852</v>
      </c>
      <c r="H34" s="578">
        <f>+'Pool Data IV'!E46</f>
        <v>535147301.50000006</v>
      </c>
      <c r="I34" s="584">
        <f>+'Pool Data IV'!H46+'Pool Data IV'!J46</f>
        <v>535147301.50000006</v>
      </c>
      <c r="J34" s="579">
        <f>+'Pool Data IV'!L46+'Pool Data IV'!N46</f>
        <v>535147301.49999988</v>
      </c>
    </row>
    <row r="35" spans="2:10">
      <c r="B35" s="571" t="s">
        <v>196</v>
      </c>
      <c r="C35" s="286"/>
      <c r="D35" s="576">
        <f>+'Pool Data V'!C50</f>
        <v>24852</v>
      </c>
      <c r="E35" s="583">
        <f>+'Pool Data V'!G50+'Pool Data V'!I50</f>
        <v>24852</v>
      </c>
      <c r="F35" s="577">
        <f>+'Pool Data V'!K50+'Pool Data V'!M50</f>
        <v>24852</v>
      </c>
      <c r="H35" s="580">
        <f>+'Pool Data V'!E50</f>
        <v>535147301.5</v>
      </c>
      <c r="I35" s="585">
        <f>+'Pool Data V'!H50+'Pool Data V'!J50</f>
        <v>535147301.5</v>
      </c>
      <c r="J35" s="581">
        <f>+'Pool Data V'!L50+'Pool Data V'!N50</f>
        <v>535147301.5</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0" customWidth="1"/>
    <col min="2" max="2" width="18" style="610" customWidth="1"/>
    <col min="3" max="3" width="45.1796875" style="610" customWidth="1"/>
    <col min="4" max="256" width="9.1796875" style="610"/>
    <col min="257" max="257" width="11.453125" style="610" customWidth="1"/>
    <col min="258" max="258" width="18" style="610" customWidth="1"/>
    <col min="259" max="259" width="45.1796875" style="610" customWidth="1"/>
    <col min="260" max="512" width="9.1796875" style="610"/>
    <col min="513" max="513" width="11.453125" style="610" customWidth="1"/>
    <col min="514" max="514" width="18" style="610" customWidth="1"/>
    <col min="515" max="515" width="45.1796875" style="610" customWidth="1"/>
    <col min="516" max="768" width="9.1796875" style="610"/>
    <col min="769" max="769" width="11.453125" style="610" customWidth="1"/>
    <col min="770" max="770" width="18" style="610" customWidth="1"/>
    <col min="771" max="771" width="45.1796875" style="610" customWidth="1"/>
    <col min="772" max="1024" width="9.1796875" style="610"/>
    <col min="1025" max="1025" width="11.453125" style="610" customWidth="1"/>
    <col min="1026" max="1026" width="18" style="610" customWidth="1"/>
    <col min="1027" max="1027" width="45.1796875" style="610" customWidth="1"/>
    <col min="1028" max="1280" width="9.1796875" style="610"/>
    <col min="1281" max="1281" width="11.453125" style="610" customWidth="1"/>
    <col min="1282" max="1282" width="18" style="610" customWidth="1"/>
    <col min="1283" max="1283" width="45.1796875" style="610" customWidth="1"/>
    <col min="1284" max="1536" width="9.1796875" style="610"/>
    <col min="1537" max="1537" width="11.453125" style="610" customWidth="1"/>
    <col min="1538" max="1538" width="18" style="610" customWidth="1"/>
    <col min="1539" max="1539" width="45.1796875" style="610" customWidth="1"/>
    <col min="1540" max="1792" width="9.1796875" style="610"/>
    <col min="1793" max="1793" width="11.453125" style="610" customWidth="1"/>
    <col min="1794" max="1794" width="18" style="610" customWidth="1"/>
    <col min="1795" max="1795" width="45.1796875" style="610" customWidth="1"/>
    <col min="1796" max="2048" width="9.1796875" style="610"/>
    <col min="2049" max="2049" width="11.453125" style="610" customWidth="1"/>
    <col min="2050" max="2050" width="18" style="610" customWidth="1"/>
    <col min="2051" max="2051" width="45.1796875" style="610" customWidth="1"/>
    <col min="2052" max="2304" width="9.1796875" style="610"/>
    <col min="2305" max="2305" width="11.453125" style="610" customWidth="1"/>
    <col min="2306" max="2306" width="18" style="610" customWidth="1"/>
    <col min="2307" max="2307" width="45.1796875" style="610" customWidth="1"/>
    <col min="2308" max="2560" width="9.1796875" style="610"/>
    <col min="2561" max="2561" width="11.453125" style="610" customWidth="1"/>
    <col min="2562" max="2562" width="18" style="610" customWidth="1"/>
    <col min="2563" max="2563" width="45.1796875" style="610" customWidth="1"/>
    <col min="2564" max="2816" width="9.1796875" style="610"/>
    <col min="2817" max="2817" width="11.453125" style="610" customWidth="1"/>
    <col min="2818" max="2818" width="18" style="610" customWidth="1"/>
    <col min="2819" max="2819" width="45.1796875" style="610" customWidth="1"/>
    <col min="2820" max="3072" width="9.1796875" style="610"/>
    <col min="3073" max="3073" width="11.453125" style="610" customWidth="1"/>
    <col min="3074" max="3074" width="18" style="610" customWidth="1"/>
    <col min="3075" max="3075" width="45.1796875" style="610" customWidth="1"/>
    <col min="3076" max="3328" width="9.1796875" style="610"/>
    <col min="3329" max="3329" width="11.453125" style="610" customWidth="1"/>
    <col min="3330" max="3330" width="18" style="610" customWidth="1"/>
    <col min="3331" max="3331" width="45.1796875" style="610" customWidth="1"/>
    <col min="3332" max="3584" width="9.1796875" style="610"/>
    <col min="3585" max="3585" width="11.453125" style="610" customWidth="1"/>
    <col min="3586" max="3586" width="18" style="610" customWidth="1"/>
    <col min="3587" max="3587" width="45.1796875" style="610" customWidth="1"/>
    <col min="3588" max="3840" width="9.1796875" style="610"/>
    <col min="3841" max="3841" width="11.453125" style="610" customWidth="1"/>
    <col min="3842" max="3842" width="18" style="610" customWidth="1"/>
    <col min="3843" max="3843" width="45.1796875" style="610" customWidth="1"/>
    <col min="3844" max="4096" width="9.1796875" style="610"/>
    <col min="4097" max="4097" width="11.453125" style="610" customWidth="1"/>
    <col min="4098" max="4098" width="18" style="610" customWidth="1"/>
    <col min="4099" max="4099" width="45.1796875" style="610" customWidth="1"/>
    <col min="4100" max="4352" width="9.1796875" style="610"/>
    <col min="4353" max="4353" width="11.453125" style="610" customWidth="1"/>
    <col min="4354" max="4354" width="18" style="610" customWidth="1"/>
    <col min="4355" max="4355" width="45.1796875" style="610" customWidth="1"/>
    <col min="4356" max="4608" width="9.1796875" style="610"/>
    <col min="4609" max="4609" width="11.453125" style="610" customWidth="1"/>
    <col min="4610" max="4610" width="18" style="610" customWidth="1"/>
    <col min="4611" max="4611" width="45.1796875" style="610" customWidth="1"/>
    <col min="4612" max="4864" width="9.1796875" style="610"/>
    <col min="4865" max="4865" width="11.453125" style="610" customWidth="1"/>
    <col min="4866" max="4866" width="18" style="610" customWidth="1"/>
    <col min="4867" max="4867" width="45.1796875" style="610" customWidth="1"/>
    <col min="4868" max="5120" width="9.1796875" style="610"/>
    <col min="5121" max="5121" width="11.453125" style="610" customWidth="1"/>
    <col min="5122" max="5122" width="18" style="610" customWidth="1"/>
    <col min="5123" max="5123" width="45.1796875" style="610" customWidth="1"/>
    <col min="5124" max="5376" width="9.1796875" style="610"/>
    <col min="5377" max="5377" width="11.453125" style="610" customWidth="1"/>
    <col min="5378" max="5378" width="18" style="610" customWidth="1"/>
    <col min="5379" max="5379" width="45.1796875" style="610" customWidth="1"/>
    <col min="5380" max="5632" width="9.1796875" style="610"/>
    <col min="5633" max="5633" width="11.453125" style="610" customWidth="1"/>
    <col min="5634" max="5634" width="18" style="610" customWidth="1"/>
    <col min="5635" max="5635" width="45.1796875" style="610" customWidth="1"/>
    <col min="5636" max="5888" width="9.1796875" style="610"/>
    <col min="5889" max="5889" width="11.453125" style="610" customWidth="1"/>
    <col min="5890" max="5890" width="18" style="610" customWidth="1"/>
    <col min="5891" max="5891" width="45.1796875" style="610" customWidth="1"/>
    <col min="5892" max="6144" width="9.1796875" style="610"/>
    <col min="6145" max="6145" width="11.453125" style="610" customWidth="1"/>
    <col min="6146" max="6146" width="18" style="610" customWidth="1"/>
    <col min="6147" max="6147" width="45.1796875" style="610" customWidth="1"/>
    <col min="6148" max="6400" width="9.1796875" style="610"/>
    <col min="6401" max="6401" width="11.453125" style="610" customWidth="1"/>
    <col min="6402" max="6402" width="18" style="610" customWidth="1"/>
    <col min="6403" max="6403" width="45.1796875" style="610" customWidth="1"/>
    <col min="6404" max="6656" width="9.1796875" style="610"/>
    <col min="6657" max="6657" width="11.453125" style="610" customWidth="1"/>
    <col min="6658" max="6658" width="18" style="610" customWidth="1"/>
    <col min="6659" max="6659" width="45.1796875" style="610" customWidth="1"/>
    <col min="6660" max="6912" width="9.1796875" style="610"/>
    <col min="6913" max="6913" width="11.453125" style="610" customWidth="1"/>
    <col min="6914" max="6914" width="18" style="610" customWidth="1"/>
    <col min="6915" max="6915" width="45.1796875" style="610" customWidth="1"/>
    <col min="6916" max="7168" width="9.1796875" style="610"/>
    <col min="7169" max="7169" width="11.453125" style="610" customWidth="1"/>
    <col min="7170" max="7170" width="18" style="610" customWidth="1"/>
    <col min="7171" max="7171" width="45.1796875" style="610" customWidth="1"/>
    <col min="7172" max="7424" width="9.1796875" style="610"/>
    <col min="7425" max="7425" width="11.453125" style="610" customWidth="1"/>
    <col min="7426" max="7426" width="18" style="610" customWidth="1"/>
    <col min="7427" max="7427" width="45.1796875" style="610" customWidth="1"/>
    <col min="7428" max="7680" width="9.1796875" style="610"/>
    <col min="7681" max="7681" width="11.453125" style="610" customWidth="1"/>
    <col min="7682" max="7682" width="18" style="610" customWidth="1"/>
    <col min="7683" max="7683" width="45.1796875" style="610" customWidth="1"/>
    <col min="7684" max="7936" width="9.1796875" style="610"/>
    <col min="7937" max="7937" width="11.453125" style="610" customWidth="1"/>
    <col min="7938" max="7938" width="18" style="610" customWidth="1"/>
    <col min="7939" max="7939" width="45.1796875" style="610" customWidth="1"/>
    <col min="7940" max="8192" width="9.1796875" style="610"/>
    <col min="8193" max="8193" width="11.453125" style="610" customWidth="1"/>
    <col min="8194" max="8194" width="18" style="610" customWidth="1"/>
    <col min="8195" max="8195" width="45.1796875" style="610" customWidth="1"/>
    <col min="8196" max="8448" width="9.1796875" style="610"/>
    <col min="8449" max="8449" width="11.453125" style="610" customWidth="1"/>
    <col min="8450" max="8450" width="18" style="610" customWidth="1"/>
    <col min="8451" max="8451" width="45.1796875" style="610" customWidth="1"/>
    <col min="8452" max="8704" width="9.1796875" style="610"/>
    <col min="8705" max="8705" width="11.453125" style="610" customWidth="1"/>
    <col min="8706" max="8706" width="18" style="610" customWidth="1"/>
    <col min="8707" max="8707" width="45.1796875" style="610" customWidth="1"/>
    <col min="8708" max="8960" width="9.1796875" style="610"/>
    <col min="8961" max="8961" width="11.453125" style="610" customWidth="1"/>
    <col min="8962" max="8962" width="18" style="610" customWidth="1"/>
    <col min="8963" max="8963" width="45.1796875" style="610" customWidth="1"/>
    <col min="8964" max="9216" width="9.1796875" style="610"/>
    <col min="9217" max="9217" width="11.453125" style="610" customWidth="1"/>
    <col min="9218" max="9218" width="18" style="610" customWidth="1"/>
    <col min="9219" max="9219" width="45.1796875" style="610" customWidth="1"/>
    <col min="9220" max="9472" width="9.1796875" style="610"/>
    <col min="9473" max="9473" width="11.453125" style="610" customWidth="1"/>
    <col min="9474" max="9474" width="18" style="610" customWidth="1"/>
    <col min="9475" max="9475" width="45.1796875" style="610" customWidth="1"/>
    <col min="9476" max="9728" width="9.1796875" style="610"/>
    <col min="9729" max="9729" width="11.453125" style="610" customWidth="1"/>
    <col min="9730" max="9730" width="18" style="610" customWidth="1"/>
    <col min="9731" max="9731" width="45.1796875" style="610" customWidth="1"/>
    <col min="9732" max="9984" width="9.1796875" style="610"/>
    <col min="9985" max="9985" width="11.453125" style="610" customWidth="1"/>
    <col min="9986" max="9986" width="18" style="610" customWidth="1"/>
    <col min="9987" max="9987" width="45.1796875" style="610" customWidth="1"/>
    <col min="9988" max="10240" width="9.1796875" style="610"/>
    <col min="10241" max="10241" width="11.453125" style="610" customWidth="1"/>
    <col min="10242" max="10242" width="18" style="610" customWidth="1"/>
    <col min="10243" max="10243" width="45.1796875" style="610" customWidth="1"/>
    <col min="10244" max="10496" width="9.1796875" style="610"/>
    <col min="10497" max="10497" width="11.453125" style="610" customWidth="1"/>
    <col min="10498" max="10498" width="18" style="610" customWidth="1"/>
    <col min="10499" max="10499" width="45.1796875" style="610" customWidth="1"/>
    <col min="10500" max="10752" width="9.1796875" style="610"/>
    <col min="10753" max="10753" width="11.453125" style="610" customWidth="1"/>
    <col min="10754" max="10754" width="18" style="610" customWidth="1"/>
    <col min="10755" max="10755" width="45.1796875" style="610" customWidth="1"/>
    <col min="10756" max="11008" width="9.1796875" style="610"/>
    <col min="11009" max="11009" width="11.453125" style="610" customWidth="1"/>
    <col min="11010" max="11010" width="18" style="610" customWidth="1"/>
    <col min="11011" max="11011" width="45.1796875" style="610" customWidth="1"/>
    <col min="11012" max="11264" width="9.1796875" style="610"/>
    <col min="11265" max="11265" width="11.453125" style="610" customWidth="1"/>
    <col min="11266" max="11266" width="18" style="610" customWidth="1"/>
    <col min="11267" max="11267" width="45.1796875" style="610" customWidth="1"/>
    <col min="11268" max="11520" width="9.1796875" style="610"/>
    <col min="11521" max="11521" width="11.453125" style="610" customWidth="1"/>
    <col min="11522" max="11522" width="18" style="610" customWidth="1"/>
    <col min="11523" max="11523" width="45.1796875" style="610" customWidth="1"/>
    <col min="11524" max="11776" width="9.1796875" style="610"/>
    <col min="11777" max="11777" width="11.453125" style="610" customWidth="1"/>
    <col min="11778" max="11778" width="18" style="610" customWidth="1"/>
    <col min="11779" max="11779" width="45.1796875" style="610" customWidth="1"/>
    <col min="11780" max="12032" width="9.1796875" style="610"/>
    <col min="12033" max="12033" width="11.453125" style="610" customWidth="1"/>
    <col min="12034" max="12034" width="18" style="610" customWidth="1"/>
    <col min="12035" max="12035" width="45.1796875" style="610" customWidth="1"/>
    <col min="12036" max="12288" width="9.1796875" style="610"/>
    <col min="12289" max="12289" width="11.453125" style="610" customWidth="1"/>
    <col min="12290" max="12290" width="18" style="610" customWidth="1"/>
    <col min="12291" max="12291" width="45.1796875" style="610" customWidth="1"/>
    <col min="12292" max="12544" width="9.1796875" style="610"/>
    <col min="12545" max="12545" width="11.453125" style="610" customWidth="1"/>
    <col min="12546" max="12546" width="18" style="610" customWidth="1"/>
    <col min="12547" max="12547" width="45.1796875" style="610" customWidth="1"/>
    <col min="12548" max="12800" width="9.1796875" style="610"/>
    <col min="12801" max="12801" width="11.453125" style="610" customWidth="1"/>
    <col min="12802" max="12802" width="18" style="610" customWidth="1"/>
    <col min="12803" max="12803" width="45.1796875" style="610" customWidth="1"/>
    <col min="12804" max="13056" width="9.1796875" style="610"/>
    <col min="13057" max="13057" width="11.453125" style="610" customWidth="1"/>
    <col min="13058" max="13058" width="18" style="610" customWidth="1"/>
    <col min="13059" max="13059" width="45.1796875" style="610" customWidth="1"/>
    <col min="13060" max="13312" width="9.1796875" style="610"/>
    <col min="13313" max="13313" width="11.453125" style="610" customWidth="1"/>
    <col min="13314" max="13314" width="18" style="610" customWidth="1"/>
    <col min="13315" max="13315" width="45.1796875" style="610" customWidth="1"/>
    <col min="13316" max="13568" width="9.1796875" style="610"/>
    <col min="13569" max="13569" width="11.453125" style="610" customWidth="1"/>
    <col min="13570" max="13570" width="18" style="610" customWidth="1"/>
    <col min="13571" max="13571" width="45.1796875" style="610" customWidth="1"/>
    <col min="13572" max="13824" width="9.1796875" style="610"/>
    <col min="13825" max="13825" width="11.453125" style="610" customWidth="1"/>
    <col min="13826" max="13826" width="18" style="610" customWidth="1"/>
    <col min="13827" max="13827" width="45.1796875" style="610" customWidth="1"/>
    <col min="13828" max="14080" width="9.1796875" style="610"/>
    <col min="14081" max="14081" width="11.453125" style="610" customWidth="1"/>
    <col min="14082" max="14082" width="18" style="610" customWidth="1"/>
    <col min="14083" max="14083" width="45.1796875" style="610" customWidth="1"/>
    <col min="14084" max="14336" width="9.1796875" style="610"/>
    <col min="14337" max="14337" width="11.453125" style="610" customWidth="1"/>
    <col min="14338" max="14338" width="18" style="610" customWidth="1"/>
    <col min="14339" max="14339" width="45.1796875" style="610" customWidth="1"/>
    <col min="14340" max="14592" width="9.1796875" style="610"/>
    <col min="14593" max="14593" width="11.453125" style="610" customWidth="1"/>
    <col min="14594" max="14594" width="18" style="610" customWidth="1"/>
    <col min="14595" max="14595" width="45.1796875" style="610" customWidth="1"/>
    <col min="14596" max="14848" width="9.1796875" style="610"/>
    <col min="14849" max="14849" width="11.453125" style="610" customWidth="1"/>
    <col min="14850" max="14850" width="18" style="610" customWidth="1"/>
    <col min="14851" max="14851" width="45.1796875" style="610" customWidth="1"/>
    <col min="14852" max="15104" width="9.1796875" style="610"/>
    <col min="15105" max="15105" width="11.453125" style="610" customWidth="1"/>
    <col min="15106" max="15106" width="18" style="610" customWidth="1"/>
    <col min="15107" max="15107" width="45.1796875" style="610" customWidth="1"/>
    <col min="15108" max="15360" width="9.1796875" style="610"/>
    <col min="15361" max="15361" width="11.453125" style="610" customWidth="1"/>
    <col min="15362" max="15362" width="18" style="610" customWidth="1"/>
    <col min="15363" max="15363" width="45.1796875" style="610" customWidth="1"/>
    <col min="15364" max="15616" width="9.1796875" style="610"/>
    <col min="15617" max="15617" width="11.453125" style="610" customWidth="1"/>
    <col min="15618" max="15618" width="18" style="610" customWidth="1"/>
    <col min="15619" max="15619" width="45.1796875" style="610" customWidth="1"/>
    <col min="15620" max="15872" width="9.1796875" style="610"/>
    <col min="15873" max="15873" width="11.453125" style="610" customWidth="1"/>
    <col min="15874" max="15874" width="18" style="610" customWidth="1"/>
    <col min="15875" max="15875" width="45.1796875" style="610" customWidth="1"/>
    <col min="15876" max="16128" width="9.1796875" style="610"/>
    <col min="16129" max="16129" width="11.453125" style="610" customWidth="1"/>
    <col min="16130" max="16130" width="18" style="610" customWidth="1"/>
    <col min="16131" max="16131" width="45.1796875" style="610" customWidth="1"/>
    <col min="16132" max="16384" width="9.1796875" style="610"/>
  </cols>
  <sheetData>
    <row r="1" spans="1:3" ht="13" thickBot="1">
      <c r="A1" s="619" t="s">
        <v>499</v>
      </c>
      <c r="B1" s="620" t="s">
        <v>500</v>
      </c>
      <c r="C1" s="621" t="s">
        <v>501</v>
      </c>
    </row>
    <row r="2" spans="1:3" ht="13" thickBot="1">
      <c r="A2" s="611">
        <v>36892</v>
      </c>
      <c r="B2" s="612" t="s">
        <v>502</v>
      </c>
      <c r="C2" s="613" t="s">
        <v>503</v>
      </c>
    </row>
    <row r="3" spans="1:3" ht="13" thickBot="1">
      <c r="A3" s="611">
        <v>36948</v>
      </c>
      <c r="B3" s="612" t="s">
        <v>502</v>
      </c>
      <c r="C3" s="613" t="s">
        <v>504</v>
      </c>
    </row>
    <row r="4" spans="1:3" ht="13" thickBot="1">
      <c r="A4" s="611">
        <v>36949</v>
      </c>
      <c r="B4" s="612" t="s">
        <v>505</v>
      </c>
      <c r="C4" s="613" t="s">
        <v>504</v>
      </c>
    </row>
    <row r="5" spans="1:3" ht="13" thickBot="1">
      <c r="A5" s="611">
        <v>36994</v>
      </c>
      <c r="B5" s="612" t="s">
        <v>506</v>
      </c>
      <c r="C5" s="613" t="s">
        <v>507</v>
      </c>
    </row>
    <row r="6" spans="1:3" ht="13" thickBot="1">
      <c r="A6" s="611">
        <v>37002</v>
      </c>
      <c r="B6" s="612" t="s">
        <v>508</v>
      </c>
      <c r="C6" s="613" t="s">
        <v>509</v>
      </c>
    </row>
    <row r="7" spans="1:3" ht="13" thickBot="1">
      <c r="A7" s="611">
        <v>37012</v>
      </c>
      <c r="B7" s="612" t="s">
        <v>505</v>
      </c>
      <c r="C7" s="613" t="s">
        <v>510</v>
      </c>
    </row>
    <row r="8" spans="1:3" ht="13" thickBot="1">
      <c r="A8" s="611">
        <v>37056</v>
      </c>
      <c r="B8" s="612" t="s">
        <v>511</v>
      </c>
      <c r="C8" s="613" t="s">
        <v>512</v>
      </c>
    </row>
    <row r="9" spans="1:3" ht="13" thickBot="1">
      <c r="A9" s="611">
        <v>37141</v>
      </c>
      <c r="B9" s="612" t="s">
        <v>506</v>
      </c>
      <c r="C9" s="613" t="s">
        <v>513</v>
      </c>
    </row>
    <row r="10" spans="1:3" ht="14" thickBot="1">
      <c r="A10" s="611">
        <v>37176</v>
      </c>
      <c r="B10" s="612" t="s">
        <v>506</v>
      </c>
      <c r="C10" s="613" t="s">
        <v>514</v>
      </c>
    </row>
    <row r="11" spans="1:3" ht="13" thickBot="1">
      <c r="A11" s="611">
        <v>37197</v>
      </c>
      <c r="B11" s="612" t="s">
        <v>506</v>
      </c>
      <c r="C11" s="613" t="s">
        <v>515</v>
      </c>
    </row>
    <row r="12" spans="1:3" ht="13" thickBot="1">
      <c r="A12" s="611">
        <v>37210</v>
      </c>
      <c r="B12" s="612" t="s">
        <v>511</v>
      </c>
      <c r="C12" s="613" t="s">
        <v>516</v>
      </c>
    </row>
    <row r="13" spans="1:3" ht="13" thickBot="1">
      <c r="A13" s="611">
        <v>37250</v>
      </c>
      <c r="B13" s="612" t="s">
        <v>505</v>
      </c>
      <c r="C13" s="613" t="s">
        <v>517</v>
      </c>
    </row>
    <row r="14" spans="1:3" ht="13" thickBot="1">
      <c r="A14" s="614">
        <v>37257</v>
      </c>
      <c r="B14" s="615" t="s">
        <v>505</v>
      </c>
      <c r="C14" s="616" t="s">
        <v>503</v>
      </c>
    </row>
    <row r="15" spans="1:3" ht="13" thickBot="1">
      <c r="A15" s="611">
        <v>37298</v>
      </c>
      <c r="B15" s="612" t="s">
        <v>502</v>
      </c>
      <c r="C15" s="613" t="s">
        <v>504</v>
      </c>
    </row>
    <row r="16" spans="1:3" ht="13" thickBot="1">
      <c r="A16" s="611">
        <v>37299</v>
      </c>
      <c r="B16" s="612" t="s">
        <v>505</v>
      </c>
      <c r="C16" s="613" t="s">
        <v>504</v>
      </c>
    </row>
    <row r="17" spans="1:3" ht="13" thickBot="1">
      <c r="A17" s="611">
        <v>37344</v>
      </c>
      <c r="B17" s="612" t="s">
        <v>506</v>
      </c>
      <c r="C17" s="613" t="s">
        <v>507</v>
      </c>
    </row>
    <row r="18" spans="1:3" ht="13" thickBot="1">
      <c r="A18" s="611">
        <v>37367</v>
      </c>
      <c r="B18" s="612" t="s">
        <v>518</v>
      </c>
      <c r="C18" s="613" t="s">
        <v>509</v>
      </c>
    </row>
    <row r="19" spans="1:3" ht="13" thickBot="1">
      <c r="A19" s="611">
        <v>37377</v>
      </c>
      <c r="B19" s="612" t="s">
        <v>519</v>
      </c>
      <c r="C19" s="613" t="s">
        <v>510</v>
      </c>
    </row>
    <row r="20" spans="1:3" ht="13" thickBot="1">
      <c r="A20" s="611">
        <v>37406</v>
      </c>
      <c r="B20" s="612" t="s">
        <v>511</v>
      </c>
      <c r="C20" s="613" t="s">
        <v>512</v>
      </c>
    </row>
    <row r="21" spans="1:3" ht="13" thickBot="1">
      <c r="A21" s="611">
        <v>37506</v>
      </c>
      <c r="B21" s="612" t="s">
        <v>508</v>
      </c>
      <c r="C21" s="613" t="s">
        <v>513</v>
      </c>
    </row>
    <row r="22" spans="1:3" ht="14" thickBot="1">
      <c r="A22" s="611">
        <v>37541</v>
      </c>
      <c r="B22" s="612" t="s">
        <v>508</v>
      </c>
      <c r="C22" s="613" t="s">
        <v>514</v>
      </c>
    </row>
    <row r="23" spans="1:3" ht="13" thickBot="1">
      <c r="A23" s="611">
        <v>37562</v>
      </c>
      <c r="B23" s="612" t="s">
        <v>508</v>
      </c>
      <c r="C23" s="613" t="s">
        <v>515</v>
      </c>
    </row>
    <row r="24" spans="1:3" ht="13" thickBot="1">
      <c r="A24" s="611">
        <v>37575</v>
      </c>
      <c r="B24" s="612" t="s">
        <v>506</v>
      </c>
      <c r="C24" s="613" t="s">
        <v>516</v>
      </c>
    </row>
    <row r="25" spans="1:3" ht="13" thickBot="1">
      <c r="A25" s="611">
        <v>37615</v>
      </c>
      <c r="B25" s="612" t="s">
        <v>519</v>
      </c>
      <c r="C25" s="613" t="s">
        <v>517</v>
      </c>
    </row>
    <row r="26" spans="1:3" ht="13" thickBot="1">
      <c r="A26" s="614">
        <v>37622</v>
      </c>
      <c r="B26" s="615" t="s">
        <v>519</v>
      </c>
      <c r="C26" s="616" t="s">
        <v>503</v>
      </c>
    </row>
    <row r="27" spans="1:3" ht="13" thickBot="1">
      <c r="A27" s="611">
        <v>37683</v>
      </c>
      <c r="B27" s="612" t="s">
        <v>502</v>
      </c>
      <c r="C27" s="613" t="s">
        <v>504</v>
      </c>
    </row>
    <row r="28" spans="1:3" ht="13" thickBot="1">
      <c r="A28" s="611">
        <v>37684</v>
      </c>
      <c r="B28" s="612" t="s">
        <v>505</v>
      </c>
      <c r="C28" s="613" t="s">
        <v>504</v>
      </c>
    </row>
    <row r="29" spans="1:3" ht="13" thickBot="1">
      <c r="A29" s="611">
        <v>37729</v>
      </c>
      <c r="B29" s="612" t="s">
        <v>506</v>
      </c>
      <c r="C29" s="613" t="s">
        <v>507</v>
      </c>
    </row>
    <row r="30" spans="1:3" ht="13" thickBot="1">
      <c r="A30" s="611">
        <v>37732</v>
      </c>
      <c r="B30" s="612" t="s">
        <v>502</v>
      </c>
      <c r="C30" s="613" t="s">
        <v>509</v>
      </c>
    </row>
    <row r="31" spans="1:3" ht="13" thickBot="1">
      <c r="A31" s="611">
        <v>37742</v>
      </c>
      <c r="B31" s="612" t="s">
        <v>511</v>
      </c>
      <c r="C31" s="613" t="s">
        <v>510</v>
      </c>
    </row>
    <row r="32" spans="1:3" ht="13" thickBot="1">
      <c r="A32" s="611">
        <v>37791</v>
      </c>
      <c r="B32" s="612" t="s">
        <v>511</v>
      </c>
      <c r="C32" s="613" t="s">
        <v>512</v>
      </c>
    </row>
    <row r="33" spans="1:3" ht="13" thickBot="1">
      <c r="A33" s="611">
        <v>37871</v>
      </c>
      <c r="B33" s="612" t="s">
        <v>518</v>
      </c>
      <c r="C33" s="613" t="s">
        <v>513</v>
      </c>
    </row>
    <row r="34" spans="1:3" ht="14" thickBot="1">
      <c r="A34" s="611">
        <v>37906</v>
      </c>
      <c r="B34" s="612" t="s">
        <v>518</v>
      </c>
      <c r="C34" s="613" t="s">
        <v>514</v>
      </c>
    </row>
    <row r="35" spans="1:3" ht="13" thickBot="1">
      <c r="A35" s="611">
        <v>37927</v>
      </c>
      <c r="B35" s="612" t="s">
        <v>518</v>
      </c>
      <c r="C35" s="613" t="s">
        <v>515</v>
      </c>
    </row>
    <row r="36" spans="1:3" ht="13" thickBot="1">
      <c r="A36" s="611">
        <v>37940</v>
      </c>
      <c r="B36" s="612" t="s">
        <v>508</v>
      </c>
      <c r="C36" s="613" t="s">
        <v>516</v>
      </c>
    </row>
    <row r="37" spans="1:3" ht="13" thickBot="1">
      <c r="A37" s="611">
        <v>37980</v>
      </c>
      <c r="B37" s="612" t="s">
        <v>511</v>
      </c>
      <c r="C37" s="613" t="s">
        <v>517</v>
      </c>
    </row>
    <row r="38" spans="1:3" ht="13" thickBot="1">
      <c r="A38" s="614">
        <v>37987</v>
      </c>
      <c r="B38" s="615" t="s">
        <v>511</v>
      </c>
      <c r="C38" s="616" t="s">
        <v>503</v>
      </c>
    </row>
    <row r="39" spans="1:3" ht="13" thickBot="1">
      <c r="A39" s="611">
        <v>38040</v>
      </c>
      <c r="B39" s="612" t="s">
        <v>502</v>
      </c>
      <c r="C39" s="613" t="s">
        <v>504</v>
      </c>
    </row>
    <row r="40" spans="1:3" ht="13" thickBot="1">
      <c r="A40" s="611">
        <v>38041</v>
      </c>
      <c r="B40" s="612" t="s">
        <v>505</v>
      </c>
      <c r="C40" s="613" t="s">
        <v>504</v>
      </c>
    </row>
    <row r="41" spans="1:3" ht="13" thickBot="1">
      <c r="A41" s="611">
        <v>38086</v>
      </c>
      <c r="B41" s="612" t="s">
        <v>506</v>
      </c>
      <c r="C41" s="613" t="s">
        <v>507</v>
      </c>
    </row>
    <row r="42" spans="1:3" ht="13" thickBot="1">
      <c r="A42" s="611">
        <v>38098</v>
      </c>
      <c r="B42" s="612" t="s">
        <v>519</v>
      </c>
      <c r="C42" s="613" t="s">
        <v>509</v>
      </c>
    </row>
    <row r="43" spans="1:3" ht="13" thickBot="1">
      <c r="A43" s="611">
        <v>38108</v>
      </c>
      <c r="B43" s="612" t="s">
        <v>508</v>
      </c>
      <c r="C43" s="613" t="s">
        <v>510</v>
      </c>
    </row>
    <row r="44" spans="1:3" ht="13" thickBot="1">
      <c r="A44" s="611">
        <v>38148</v>
      </c>
      <c r="B44" s="612" t="s">
        <v>511</v>
      </c>
      <c r="C44" s="613" t="s">
        <v>512</v>
      </c>
    </row>
    <row r="45" spans="1:3" ht="13" thickBot="1">
      <c r="A45" s="611">
        <v>38237</v>
      </c>
      <c r="B45" s="612" t="s">
        <v>505</v>
      </c>
      <c r="C45" s="613" t="s">
        <v>513</v>
      </c>
    </row>
    <row r="46" spans="1:3" ht="14" thickBot="1">
      <c r="A46" s="611">
        <v>38272</v>
      </c>
      <c r="B46" s="612" t="s">
        <v>505</v>
      </c>
      <c r="C46" s="613" t="s">
        <v>514</v>
      </c>
    </row>
    <row r="47" spans="1:3" ht="13" thickBot="1">
      <c r="A47" s="611">
        <v>38293</v>
      </c>
      <c r="B47" s="612" t="s">
        <v>505</v>
      </c>
      <c r="C47" s="613" t="s">
        <v>515</v>
      </c>
    </row>
    <row r="48" spans="1:3" ht="13" thickBot="1">
      <c r="A48" s="611">
        <v>38306</v>
      </c>
      <c r="B48" s="612" t="s">
        <v>502</v>
      </c>
      <c r="C48" s="613" t="s">
        <v>516</v>
      </c>
    </row>
    <row r="49" spans="1:3" ht="13" thickBot="1">
      <c r="A49" s="611">
        <v>38346</v>
      </c>
      <c r="B49" s="612" t="s">
        <v>508</v>
      </c>
      <c r="C49" s="613" t="s">
        <v>517</v>
      </c>
    </row>
    <row r="50" spans="1:3" ht="13" thickBot="1">
      <c r="A50" s="614">
        <v>38353</v>
      </c>
      <c r="B50" s="615" t="s">
        <v>508</v>
      </c>
      <c r="C50" s="616" t="s">
        <v>503</v>
      </c>
    </row>
    <row r="51" spans="1:3" ht="13" thickBot="1">
      <c r="A51" s="611">
        <v>38390</v>
      </c>
      <c r="B51" s="612" t="s">
        <v>502</v>
      </c>
      <c r="C51" s="613" t="s">
        <v>504</v>
      </c>
    </row>
    <row r="52" spans="1:3" ht="13" thickBot="1">
      <c r="A52" s="611">
        <v>38391</v>
      </c>
      <c r="B52" s="612" t="s">
        <v>505</v>
      </c>
      <c r="C52" s="613" t="s">
        <v>504</v>
      </c>
    </row>
    <row r="53" spans="1:3" ht="13" thickBot="1">
      <c r="A53" s="611">
        <v>38436</v>
      </c>
      <c r="B53" s="612" t="s">
        <v>506</v>
      </c>
      <c r="C53" s="613" t="s">
        <v>507</v>
      </c>
    </row>
    <row r="54" spans="1:3" ht="13" thickBot="1">
      <c r="A54" s="611">
        <v>38463</v>
      </c>
      <c r="B54" s="612" t="s">
        <v>511</v>
      </c>
      <c r="C54" s="613" t="s">
        <v>509</v>
      </c>
    </row>
    <row r="55" spans="1:3" ht="13" thickBot="1">
      <c r="A55" s="611">
        <v>38473</v>
      </c>
      <c r="B55" s="612" t="s">
        <v>518</v>
      </c>
      <c r="C55" s="613" t="s">
        <v>510</v>
      </c>
    </row>
    <row r="56" spans="1:3" ht="13" thickBot="1">
      <c r="A56" s="611">
        <v>38498</v>
      </c>
      <c r="B56" s="612" t="s">
        <v>511</v>
      </c>
      <c r="C56" s="613" t="s">
        <v>512</v>
      </c>
    </row>
    <row r="57" spans="1:3" ht="13" thickBot="1">
      <c r="A57" s="611">
        <v>38602</v>
      </c>
      <c r="B57" s="612" t="s">
        <v>519</v>
      </c>
      <c r="C57" s="613" t="s">
        <v>513</v>
      </c>
    </row>
    <row r="58" spans="1:3" ht="14" thickBot="1">
      <c r="A58" s="611">
        <v>38637</v>
      </c>
      <c r="B58" s="612" t="s">
        <v>519</v>
      </c>
      <c r="C58" s="613" t="s">
        <v>514</v>
      </c>
    </row>
    <row r="59" spans="1:3" ht="13" thickBot="1">
      <c r="A59" s="611">
        <v>38658</v>
      </c>
      <c r="B59" s="612" t="s">
        <v>519</v>
      </c>
      <c r="C59" s="613" t="s">
        <v>515</v>
      </c>
    </row>
    <row r="60" spans="1:3" ht="13" thickBot="1">
      <c r="A60" s="611">
        <v>38671</v>
      </c>
      <c r="B60" s="612" t="s">
        <v>505</v>
      </c>
      <c r="C60" s="613" t="s">
        <v>516</v>
      </c>
    </row>
    <row r="61" spans="1:3" ht="13" thickBot="1">
      <c r="A61" s="611">
        <v>38711</v>
      </c>
      <c r="B61" s="612" t="s">
        <v>518</v>
      </c>
      <c r="C61" s="613" t="s">
        <v>517</v>
      </c>
    </row>
    <row r="62" spans="1:3" ht="13" thickBot="1">
      <c r="A62" s="614">
        <v>38718</v>
      </c>
      <c r="B62" s="615" t="s">
        <v>518</v>
      </c>
      <c r="C62" s="616" t="s">
        <v>503</v>
      </c>
    </row>
    <row r="63" spans="1:3" ht="13" thickBot="1">
      <c r="A63" s="611">
        <v>38775</v>
      </c>
      <c r="B63" s="612" t="s">
        <v>502</v>
      </c>
      <c r="C63" s="613" t="s">
        <v>504</v>
      </c>
    </row>
    <row r="64" spans="1:3" ht="13" thickBot="1">
      <c r="A64" s="611">
        <v>38776</v>
      </c>
      <c r="B64" s="612" t="s">
        <v>505</v>
      </c>
      <c r="C64" s="613" t="s">
        <v>504</v>
      </c>
    </row>
    <row r="65" spans="1:3" ht="13" thickBot="1">
      <c r="A65" s="611">
        <v>38821</v>
      </c>
      <c r="B65" s="612" t="s">
        <v>506</v>
      </c>
      <c r="C65" s="613" t="s">
        <v>507</v>
      </c>
    </row>
    <row r="66" spans="1:3" ht="13" thickBot="1">
      <c r="A66" s="611">
        <v>38828</v>
      </c>
      <c r="B66" s="612" t="s">
        <v>506</v>
      </c>
      <c r="C66" s="613" t="s">
        <v>509</v>
      </c>
    </row>
    <row r="67" spans="1:3" ht="13" thickBot="1">
      <c r="A67" s="611">
        <v>38838</v>
      </c>
      <c r="B67" s="612" t="s">
        <v>502</v>
      </c>
      <c r="C67" s="613" t="s">
        <v>510</v>
      </c>
    </row>
    <row r="68" spans="1:3" ht="13" thickBot="1">
      <c r="A68" s="611">
        <v>38883</v>
      </c>
      <c r="B68" s="612" t="s">
        <v>511</v>
      </c>
      <c r="C68" s="613" t="s">
        <v>512</v>
      </c>
    </row>
    <row r="69" spans="1:3" ht="13" thickBot="1">
      <c r="A69" s="611">
        <v>38967</v>
      </c>
      <c r="B69" s="612" t="s">
        <v>511</v>
      </c>
      <c r="C69" s="613" t="s">
        <v>513</v>
      </c>
    </row>
    <row r="70" spans="1:3" ht="14" thickBot="1">
      <c r="A70" s="611">
        <v>39002</v>
      </c>
      <c r="B70" s="612" t="s">
        <v>511</v>
      </c>
      <c r="C70" s="613" t="s">
        <v>514</v>
      </c>
    </row>
    <row r="71" spans="1:3" ht="13" thickBot="1">
      <c r="A71" s="611">
        <v>39023</v>
      </c>
      <c r="B71" s="612" t="s">
        <v>511</v>
      </c>
      <c r="C71" s="613" t="s">
        <v>515</v>
      </c>
    </row>
    <row r="72" spans="1:3" ht="13" thickBot="1">
      <c r="A72" s="611">
        <v>39036</v>
      </c>
      <c r="B72" s="612" t="s">
        <v>519</v>
      </c>
      <c r="C72" s="613" t="s">
        <v>516</v>
      </c>
    </row>
    <row r="73" spans="1:3" ht="13" thickBot="1">
      <c r="A73" s="611">
        <v>39076</v>
      </c>
      <c r="B73" s="612" t="s">
        <v>502</v>
      </c>
      <c r="C73" s="613" t="s">
        <v>517</v>
      </c>
    </row>
    <row r="74" spans="1:3" ht="13" thickBot="1">
      <c r="A74" s="614">
        <v>39083</v>
      </c>
      <c r="B74" s="615" t="s">
        <v>502</v>
      </c>
      <c r="C74" s="616" t="s">
        <v>503</v>
      </c>
    </row>
    <row r="75" spans="1:3" ht="13" thickBot="1">
      <c r="A75" s="611">
        <v>39132</v>
      </c>
      <c r="B75" s="612" t="s">
        <v>502</v>
      </c>
      <c r="C75" s="613" t="s">
        <v>504</v>
      </c>
    </row>
    <row r="76" spans="1:3" ht="13" thickBot="1">
      <c r="A76" s="611">
        <v>39133</v>
      </c>
      <c r="B76" s="612" t="s">
        <v>505</v>
      </c>
      <c r="C76" s="613" t="s">
        <v>504</v>
      </c>
    </row>
    <row r="77" spans="1:3" ht="13" thickBot="1">
      <c r="A77" s="611">
        <v>39178</v>
      </c>
      <c r="B77" s="612" t="s">
        <v>506</v>
      </c>
      <c r="C77" s="613" t="s">
        <v>507</v>
      </c>
    </row>
    <row r="78" spans="1:3" ht="13" thickBot="1">
      <c r="A78" s="611">
        <v>39193</v>
      </c>
      <c r="B78" s="612" t="s">
        <v>508</v>
      </c>
      <c r="C78" s="613" t="s">
        <v>509</v>
      </c>
    </row>
    <row r="79" spans="1:3" ht="13" thickBot="1">
      <c r="A79" s="611">
        <v>39203</v>
      </c>
      <c r="B79" s="612" t="s">
        <v>505</v>
      </c>
      <c r="C79" s="613" t="s">
        <v>510</v>
      </c>
    </row>
    <row r="80" spans="1:3" ht="13" thickBot="1">
      <c r="A80" s="611">
        <v>39240</v>
      </c>
      <c r="B80" s="612" t="s">
        <v>511</v>
      </c>
      <c r="C80" s="613" t="s">
        <v>512</v>
      </c>
    </row>
    <row r="81" spans="1:3" ht="13" thickBot="1">
      <c r="A81" s="611">
        <v>39332</v>
      </c>
      <c r="B81" s="612" t="s">
        <v>506</v>
      </c>
      <c r="C81" s="613" t="s">
        <v>513</v>
      </c>
    </row>
    <row r="82" spans="1:3" ht="14" thickBot="1">
      <c r="A82" s="611">
        <v>39367</v>
      </c>
      <c r="B82" s="612" t="s">
        <v>506</v>
      </c>
      <c r="C82" s="613" t="s">
        <v>514</v>
      </c>
    </row>
    <row r="83" spans="1:3" ht="13" thickBot="1">
      <c r="A83" s="611">
        <v>39388</v>
      </c>
      <c r="B83" s="612" t="s">
        <v>506</v>
      </c>
      <c r="C83" s="613" t="s">
        <v>515</v>
      </c>
    </row>
    <row r="84" spans="1:3" ht="13" thickBot="1">
      <c r="A84" s="611">
        <v>39401</v>
      </c>
      <c r="B84" s="612" t="s">
        <v>511</v>
      </c>
      <c r="C84" s="613" t="s">
        <v>516</v>
      </c>
    </row>
    <row r="85" spans="1:3" ht="13" thickBot="1">
      <c r="A85" s="611">
        <v>39441</v>
      </c>
      <c r="B85" s="612" t="s">
        <v>505</v>
      </c>
      <c r="C85" s="613" t="s">
        <v>517</v>
      </c>
    </row>
    <row r="86" spans="1:3" ht="13" thickBot="1">
      <c r="A86" s="614">
        <v>39448</v>
      </c>
      <c r="B86" s="615" t="s">
        <v>505</v>
      </c>
      <c r="C86" s="616" t="s">
        <v>503</v>
      </c>
    </row>
    <row r="87" spans="1:3" ht="13" thickBot="1">
      <c r="A87" s="611">
        <v>39482</v>
      </c>
      <c r="B87" s="612" t="s">
        <v>502</v>
      </c>
      <c r="C87" s="613" t="s">
        <v>504</v>
      </c>
    </row>
    <row r="88" spans="1:3" ht="13" thickBot="1">
      <c r="A88" s="611">
        <v>39483</v>
      </c>
      <c r="B88" s="612" t="s">
        <v>505</v>
      </c>
      <c r="C88" s="613" t="s">
        <v>504</v>
      </c>
    </row>
    <row r="89" spans="1:3" ht="13" thickBot="1">
      <c r="A89" s="611">
        <v>39528</v>
      </c>
      <c r="B89" s="612" t="s">
        <v>506</v>
      </c>
      <c r="C89" s="613" t="s">
        <v>507</v>
      </c>
    </row>
    <row r="90" spans="1:3" ht="13" thickBot="1">
      <c r="A90" s="611">
        <v>39559</v>
      </c>
      <c r="B90" s="612" t="s">
        <v>502</v>
      </c>
      <c r="C90" s="613" t="s">
        <v>509</v>
      </c>
    </row>
    <row r="91" spans="1:3" ht="13" thickBot="1">
      <c r="A91" s="611">
        <v>39569</v>
      </c>
      <c r="B91" s="612" t="s">
        <v>511</v>
      </c>
      <c r="C91" s="613" t="s">
        <v>510</v>
      </c>
    </row>
    <row r="92" spans="1:3" ht="13" thickBot="1">
      <c r="A92" s="611">
        <v>39590</v>
      </c>
      <c r="B92" s="612" t="s">
        <v>511</v>
      </c>
      <c r="C92" s="613" t="s">
        <v>512</v>
      </c>
    </row>
    <row r="93" spans="1:3" ht="13" thickBot="1">
      <c r="A93" s="611">
        <v>39698</v>
      </c>
      <c r="B93" s="612" t="s">
        <v>518</v>
      </c>
      <c r="C93" s="613" t="s">
        <v>513</v>
      </c>
    </row>
    <row r="94" spans="1:3" ht="14" thickBot="1">
      <c r="A94" s="611">
        <v>39733</v>
      </c>
      <c r="B94" s="612" t="s">
        <v>518</v>
      </c>
      <c r="C94" s="613" t="s">
        <v>514</v>
      </c>
    </row>
    <row r="95" spans="1:3" ht="13" thickBot="1">
      <c r="A95" s="611">
        <v>39754</v>
      </c>
      <c r="B95" s="612" t="s">
        <v>518</v>
      </c>
      <c r="C95" s="613" t="s">
        <v>515</v>
      </c>
    </row>
    <row r="96" spans="1:3" ht="13" thickBot="1">
      <c r="A96" s="611">
        <v>39767</v>
      </c>
      <c r="B96" s="612" t="s">
        <v>508</v>
      </c>
      <c r="C96" s="613" t="s">
        <v>516</v>
      </c>
    </row>
    <row r="97" spans="1:3" ht="13" thickBot="1">
      <c r="A97" s="611">
        <v>39807</v>
      </c>
      <c r="B97" s="612" t="s">
        <v>511</v>
      </c>
      <c r="C97" s="613" t="s">
        <v>517</v>
      </c>
    </row>
    <row r="98" spans="1:3" ht="13" thickBot="1">
      <c r="A98" s="614">
        <v>39814</v>
      </c>
      <c r="B98" s="615" t="s">
        <v>511</v>
      </c>
      <c r="C98" s="616" t="s">
        <v>503</v>
      </c>
    </row>
    <row r="99" spans="1:3" ht="13" thickBot="1">
      <c r="A99" s="611">
        <v>39867</v>
      </c>
      <c r="B99" s="612" t="s">
        <v>502</v>
      </c>
      <c r="C99" s="613" t="s">
        <v>504</v>
      </c>
    </row>
    <row r="100" spans="1:3" ht="13" thickBot="1">
      <c r="A100" s="611">
        <v>39868</v>
      </c>
      <c r="B100" s="612" t="s">
        <v>505</v>
      </c>
      <c r="C100" s="613" t="s">
        <v>504</v>
      </c>
    </row>
    <row r="101" spans="1:3" ht="13" thickBot="1">
      <c r="A101" s="611">
        <v>39913</v>
      </c>
      <c r="B101" s="612" t="s">
        <v>506</v>
      </c>
      <c r="C101" s="613" t="s">
        <v>507</v>
      </c>
    </row>
    <row r="102" spans="1:3" ht="13" thickBot="1">
      <c r="A102" s="611">
        <v>39924</v>
      </c>
      <c r="B102" s="612" t="s">
        <v>505</v>
      </c>
      <c r="C102" s="613" t="s">
        <v>509</v>
      </c>
    </row>
    <row r="103" spans="1:3" ht="13" thickBot="1">
      <c r="A103" s="611">
        <v>39934</v>
      </c>
      <c r="B103" s="612" t="s">
        <v>506</v>
      </c>
      <c r="C103" s="613" t="s">
        <v>510</v>
      </c>
    </row>
    <row r="104" spans="1:3" ht="13" thickBot="1">
      <c r="A104" s="611">
        <v>39975</v>
      </c>
      <c r="B104" s="612" t="s">
        <v>511</v>
      </c>
      <c r="C104" s="613" t="s">
        <v>512</v>
      </c>
    </row>
    <row r="105" spans="1:3" ht="13" thickBot="1">
      <c r="A105" s="611">
        <v>40063</v>
      </c>
      <c r="B105" s="612" t="s">
        <v>502</v>
      </c>
      <c r="C105" s="613" t="s">
        <v>513</v>
      </c>
    </row>
    <row r="106" spans="1:3" ht="14" thickBot="1">
      <c r="A106" s="611">
        <v>40098</v>
      </c>
      <c r="B106" s="612" t="s">
        <v>502</v>
      </c>
      <c r="C106" s="613" t="s">
        <v>514</v>
      </c>
    </row>
    <row r="107" spans="1:3" ht="13" thickBot="1">
      <c r="A107" s="611">
        <v>40119</v>
      </c>
      <c r="B107" s="612" t="s">
        <v>502</v>
      </c>
      <c r="C107" s="613" t="s">
        <v>515</v>
      </c>
    </row>
    <row r="108" spans="1:3" ht="13" thickBot="1">
      <c r="A108" s="611">
        <v>40132</v>
      </c>
      <c r="B108" s="612" t="s">
        <v>518</v>
      </c>
      <c r="C108" s="613" t="s">
        <v>516</v>
      </c>
    </row>
    <row r="109" spans="1:3" ht="13" thickBot="1">
      <c r="A109" s="611">
        <v>40172</v>
      </c>
      <c r="B109" s="612" t="s">
        <v>506</v>
      </c>
      <c r="C109" s="613" t="s">
        <v>517</v>
      </c>
    </row>
    <row r="110" spans="1:3" ht="13" thickBot="1">
      <c r="A110" s="614">
        <v>40179</v>
      </c>
      <c r="B110" s="615" t="s">
        <v>506</v>
      </c>
      <c r="C110" s="616" t="s">
        <v>503</v>
      </c>
    </row>
    <row r="111" spans="1:3" ht="13" thickBot="1">
      <c r="A111" s="611">
        <v>40224</v>
      </c>
      <c r="B111" s="612" t="s">
        <v>502</v>
      </c>
      <c r="C111" s="613" t="s">
        <v>504</v>
      </c>
    </row>
    <row r="112" spans="1:3" ht="13" thickBot="1">
      <c r="A112" s="611">
        <v>40225</v>
      </c>
      <c r="B112" s="612" t="s">
        <v>505</v>
      </c>
      <c r="C112" s="613" t="s">
        <v>504</v>
      </c>
    </row>
    <row r="113" spans="1:3" ht="13" thickBot="1">
      <c r="A113" s="611">
        <v>40270</v>
      </c>
      <c r="B113" s="612" t="s">
        <v>506</v>
      </c>
      <c r="C113" s="613" t="s">
        <v>507</v>
      </c>
    </row>
    <row r="114" spans="1:3" ht="13" thickBot="1">
      <c r="A114" s="611">
        <v>40289</v>
      </c>
      <c r="B114" s="612" t="s">
        <v>519</v>
      </c>
      <c r="C114" s="613" t="s">
        <v>509</v>
      </c>
    </row>
    <row r="115" spans="1:3" ht="13" thickBot="1">
      <c r="A115" s="611">
        <v>40299</v>
      </c>
      <c r="B115" s="612" t="s">
        <v>508</v>
      </c>
      <c r="C115" s="613" t="s">
        <v>510</v>
      </c>
    </row>
    <row r="116" spans="1:3" ht="13" thickBot="1">
      <c r="A116" s="611">
        <v>40332</v>
      </c>
      <c r="B116" s="612" t="s">
        <v>511</v>
      </c>
      <c r="C116" s="613" t="s">
        <v>512</v>
      </c>
    </row>
    <row r="117" spans="1:3" ht="13" thickBot="1">
      <c r="A117" s="611">
        <v>40428</v>
      </c>
      <c r="B117" s="612" t="s">
        <v>505</v>
      </c>
      <c r="C117" s="613" t="s">
        <v>513</v>
      </c>
    </row>
    <row r="118" spans="1:3" ht="14" thickBot="1">
      <c r="A118" s="611">
        <v>40463</v>
      </c>
      <c r="B118" s="612" t="s">
        <v>505</v>
      </c>
      <c r="C118" s="613" t="s">
        <v>514</v>
      </c>
    </row>
    <row r="119" spans="1:3" ht="13" thickBot="1">
      <c r="A119" s="611">
        <v>40484</v>
      </c>
      <c r="B119" s="612" t="s">
        <v>505</v>
      </c>
      <c r="C119" s="613" t="s">
        <v>515</v>
      </c>
    </row>
    <row r="120" spans="1:3" ht="13" thickBot="1">
      <c r="A120" s="611">
        <v>40497</v>
      </c>
      <c r="B120" s="612" t="s">
        <v>502</v>
      </c>
      <c r="C120" s="613" t="s">
        <v>516</v>
      </c>
    </row>
    <row r="121" spans="1:3" ht="13" thickBot="1">
      <c r="A121" s="611">
        <v>40537</v>
      </c>
      <c r="B121" s="612" t="s">
        <v>508</v>
      </c>
      <c r="C121" s="613" t="s">
        <v>517</v>
      </c>
    </row>
    <row r="122" spans="1:3" ht="13" thickBot="1">
      <c r="A122" s="614">
        <v>40544</v>
      </c>
      <c r="B122" s="615" t="s">
        <v>508</v>
      </c>
      <c r="C122" s="616" t="s">
        <v>503</v>
      </c>
    </row>
    <row r="123" spans="1:3" ht="13" thickBot="1">
      <c r="A123" s="611">
        <v>40609</v>
      </c>
      <c r="B123" s="612" t="s">
        <v>502</v>
      </c>
      <c r="C123" s="613" t="s">
        <v>504</v>
      </c>
    </row>
    <row r="124" spans="1:3" ht="13" thickBot="1">
      <c r="A124" s="611">
        <v>40610</v>
      </c>
      <c r="B124" s="612" t="s">
        <v>505</v>
      </c>
      <c r="C124" s="613" t="s">
        <v>504</v>
      </c>
    </row>
    <row r="125" spans="1:3" ht="13" thickBot="1">
      <c r="A125" s="611">
        <v>40654</v>
      </c>
      <c r="B125" s="612" t="s">
        <v>511</v>
      </c>
      <c r="C125" s="613" t="s">
        <v>507</v>
      </c>
    </row>
    <row r="126" spans="1:3" ht="13" thickBot="1">
      <c r="A126" s="611">
        <v>40655</v>
      </c>
      <c r="B126" s="612" t="s">
        <v>506</v>
      </c>
      <c r="C126" s="613" t="s">
        <v>509</v>
      </c>
    </row>
    <row r="127" spans="1:3" ht="13" thickBot="1">
      <c r="A127" s="611">
        <v>40664</v>
      </c>
      <c r="B127" s="612" t="s">
        <v>518</v>
      </c>
      <c r="C127" s="613" t="s">
        <v>510</v>
      </c>
    </row>
    <row r="128" spans="1:3" ht="13" thickBot="1">
      <c r="A128" s="611">
        <v>40717</v>
      </c>
      <c r="B128" s="612" t="s">
        <v>511</v>
      </c>
      <c r="C128" s="613" t="s">
        <v>512</v>
      </c>
    </row>
    <row r="129" spans="1:3" ht="13" thickBot="1">
      <c r="A129" s="611">
        <v>40793</v>
      </c>
      <c r="B129" s="612" t="s">
        <v>519</v>
      </c>
      <c r="C129" s="613" t="s">
        <v>513</v>
      </c>
    </row>
    <row r="130" spans="1:3" ht="14" thickBot="1">
      <c r="A130" s="611">
        <v>40828</v>
      </c>
      <c r="B130" s="612" t="s">
        <v>519</v>
      </c>
      <c r="C130" s="613" t="s">
        <v>514</v>
      </c>
    </row>
    <row r="131" spans="1:3" ht="13" thickBot="1">
      <c r="A131" s="611">
        <v>40849</v>
      </c>
      <c r="B131" s="612" t="s">
        <v>519</v>
      </c>
      <c r="C131" s="613" t="s">
        <v>515</v>
      </c>
    </row>
    <row r="132" spans="1:3" ht="13" thickBot="1">
      <c r="A132" s="611">
        <v>40862</v>
      </c>
      <c r="B132" s="612" t="s">
        <v>505</v>
      </c>
      <c r="C132" s="613" t="s">
        <v>516</v>
      </c>
    </row>
    <row r="133" spans="1:3" ht="13" thickBot="1">
      <c r="A133" s="611">
        <v>40902</v>
      </c>
      <c r="B133" s="612" t="s">
        <v>518</v>
      </c>
      <c r="C133" s="613" t="s">
        <v>517</v>
      </c>
    </row>
    <row r="134" spans="1:3" ht="13" thickBot="1">
      <c r="A134" s="614">
        <v>40909</v>
      </c>
      <c r="B134" s="615" t="s">
        <v>518</v>
      </c>
      <c r="C134" s="616" t="s">
        <v>503</v>
      </c>
    </row>
    <row r="135" spans="1:3" ht="13" thickBot="1">
      <c r="A135" s="611">
        <v>40959</v>
      </c>
      <c r="B135" s="612" t="s">
        <v>502</v>
      </c>
      <c r="C135" s="613" t="s">
        <v>504</v>
      </c>
    </row>
    <row r="136" spans="1:3" ht="13" thickBot="1">
      <c r="A136" s="611">
        <v>40960</v>
      </c>
      <c r="B136" s="612" t="s">
        <v>505</v>
      </c>
      <c r="C136" s="613" t="s">
        <v>504</v>
      </c>
    </row>
    <row r="137" spans="1:3" ht="13" thickBot="1">
      <c r="A137" s="611">
        <v>41005</v>
      </c>
      <c r="B137" s="612" t="s">
        <v>506</v>
      </c>
      <c r="C137" s="613" t="s">
        <v>507</v>
      </c>
    </row>
    <row r="138" spans="1:3" ht="13" thickBot="1">
      <c r="A138" s="611">
        <v>41020</v>
      </c>
      <c r="B138" s="612" t="s">
        <v>508</v>
      </c>
      <c r="C138" s="613" t="s">
        <v>509</v>
      </c>
    </row>
    <row r="139" spans="1:3" ht="13" thickBot="1">
      <c r="A139" s="611">
        <v>41030</v>
      </c>
      <c r="B139" s="612" t="s">
        <v>505</v>
      </c>
      <c r="C139" s="613" t="s">
        <v>510</v>
      </c>
    </row>
    <row r="140" spans="1:3" ht="13" thickBot="1">
      <c r="A140" s="611">
        <v>41067</v>
      </c>
      <c r="B140" s="612" t="s">
        <v>511</v>
      </c>
      <c r="C140" s="613" t="s">
        <v>512</v>
      </c>
    </row>
    <row r="141" spans="1:3" ht="13" thickBot="1">
      <c r="A141" s="611">
        <v>41159</v>
      </c>
      <c r="B141" s="612" t="s">
        <v>506</v>
      </c>
      <c r="C141" s="613" t="s">
        <v>513</v>
      </c>
    </row>
    <row r="142" spans="1:3" ht="14" thickBot="1">
      <c r="A142" s="611">
        <v>41194</v>
      </c>
      <c r="B142" s="612" t="s">
        <v>506</v>
      </c>
      <c r="C142" s="613" t="s">
        <v>514</v>
      </c>
    </row>
    <row r="143" spans="1:3" ht="13" thickBot="1">
      <c r="A143" s="611">
        <v>41215</v>
      </c>
      <c r="B143" s="612" t="s">
        <v>506</v>
      </c>
      <c r="C143" s="613" t="s">
        <v>515</v>
      </c>
    </row>
    <row r="144" spans="1:3" ht="13" thickBot="1">
      <c r="A144" s="611">
        <v>41228</v>
      </c>
      <c r="B144" s="612" t="s">
        <v>511</v>
      </c>
      <c r="C144" s="613" t="s">
        <v>516</v>
      </c>
    </row>
    <row r="145" spans="1:3" ht="13" thickBot="1">
      <c r="A145" s="611">
        <v>41268</v>
      </c>
      <c r="B145" s="612" t="s">
        <v>505</v>
      </c>
      <c r="C145" s="613" t="s">
        <v>517</v>
      </c>
    </row>
    <row r="146" spans="1:3" ht="13" thickBot="1">
      <c r="A146" s="614">
        <v>41275</v>
      </c>
      <c r="B146" s="615" t="s">
        <v>505</v>
      </c>
      <c r="C146" s="616" t="s">
        <v>503</v>
      </c>
    </row>
    <row r="147" spans="1:3" ht="13" thickBot="1">
      <c r="A147" s="611">
        <v>41316</v>
      </c>
      <c r="B147" s="612" t="s">
        <v>502</v>
      </c>
      <c r="C147" s="613" t="s">
        <v>504</v>
      </c>
    </row>
    <row r="148" spans="1:3" ht="13" thickBot="1">
      <c r="A148" s="611">
        <v>41317</v>
      </c>
      <c r="B148" s="612" t="s">
        <v>505</v>
      </c>
      <c r="C148" s="613" t="s">
        <v>504</v>
      </c>
    </row>
    <row r="149" spans="1:3" ht="13" thickBot="1">
      <c r="A149" s="611">
        <v>41362</v>
      </c>
      <c r="B149" s="612" t="s">
        <v>506</v>
      </c>
      <c r="C149" s="613" t="s">
        <v>507</v>
      </c>
    </row>
    <row r="150" spans="1:3" ht="13" thickBot="1">
      <c r="A150" s="611">
        <v>41385</v>
      </c>
      <c r="B150" s="612" t="s">
        <v>518</v>
      </c>
      <c r="C150" s="613" t="s">
        <v>509</v>
      </c>
    </row>
    <row r="151" spans="1:3" ht="13" thickBot="1">
      <c r="A151" s="611">
        <v>41395</v>
      </c>
      <c r="B151" s="612" t="s">
        <v>519</v>
      </c>
      <c r="C151" s="613" t="s">
        <v>510</v>
      </c>
    </row>
    <row r="152" spans="1:3" ht="13" thickBot="1">
      <c r="A152" s="611">
        <v>41424</v>
      </c>
      <c r="B152" s="612" t="s">
        <v>511</v>
      </c>
      <c r="C152" s="613" t="s">
        <v>512</v>
      </c>
    </row>
    <row r="153" spans="1:3" ht="13" thickBot="1">
      <c r="A153" s="611">
        <v>41524</v>
      </c>
      <c r="B153" s="612" t="s">
        <v>508</v>
      </c>
      <c r="C153" s="613" t="s">
        <v>513</v>
      </c>
    </row>
    <row r="154" spans="1:3" ht="14" thickBot="1">
      <c r="A154" s="611">
        <v>41559</v>
      </c>
      <c r="B154" s="612" t="s">
        <v>508</v>
      </c>
      <c r="C154" s="613" t="s">
        <v>514</v>
      </c>
    </row>
    <row r="155" spans="1:3" ht="13" thickBot="1">
      <c r="A155" s="611">
        <v>41580</v>
      </c>
      <c r="B155" s="612" t="s">
        <v>508</v>
      </c>
      <c r="C155" s="613" t="s">
        <v>515</v>
      </c>
    </row>
    <row r="156" spans="1:3" ht="13" thickBot="1">
      <c r="A156" s="611">
        <v>41593</v>
      </c>
      <c r="B156" s="612" t="s">
        <v>506</v>
      </c>
      <c r="C156" s="613" t="s">
        <v>516</v>
      </c>
    </row>
    <row r="157" spans="1:3" ht="13" thickBot="1">
      <c r="A157" s="611">
        <v>41633</v>
      </c>
      <c r="B157" s="612" t="s">
        <v>519</v>
      </c>
      <c r="C157" s="613" t="s">
        <v>517</v>
      </c>
    </row>
    <row r="158" spans="1:3" ht="13" thickBot="1">
      <c r="A158" s="614">
        <v>41640</v>
      </c>
      <c r="B158" s="615" t="s">
        <v>519</v>
      </c>
      <c r="C158" s="616" t="s">
        <v>503</v>
      </c>
    </row>
    <row r="159" spans="1:3" ht="13" thickBot="1">
      <c r="A159" s="611">
        <v>41701</v>
      </c>
      <c r="B159" s="612" t="s">
        <v>502</v>
      </c>
      <c r="C159" s="613" t="s">
        <v>504</v>
      </c>
    </row>
    <row r="160" spans="1:3" ht="13" thickBot="1">
      <c r="A160" s="611">
        <v>41702</v>
      </c>
      <c r="B160" s="612" t="s">
        <v>505</v>
      </c>
      <c r="C160" s="613" t="s">
        <v>504</v>
      </c>
    </row>
    <row r="161" spans="1:3" ht="13" thickBot="1">
      <c r="A161" s="611">
        <v>41747</v>
      </c>
      <c r="B161" s="612" t="s">
        <v>506</v>
      </c>
      <c r="C161" s="613" t="s">
        <v>507</v>
      </c>
    </row>
    <row r="162" spans="1:3" ht="13" thickBot="1">
      <c r="A162" s="611">
        <v>41750</v>
      </c>
      <c r="B162" s="612" t="s">
        <v>502</v>
      </c>
      <c r="C162" s="613" t="s">
        <v>509</v>
      </c>
    </row>
    <row r="163" spans="1:3" ht="13" thickBot="1">
      <c r="A163" s="611">
        <v>41760</v>
      </c>
      <c r="B163" s="612" t="s">
        <v>511</v>
      </c>
      <c r="C163" s="613" t="s">
        <v>510</v>
      </c>
    </row>
    <row r="164" spans="1:3" ht="13" thickBot="1">
      <c r="A164" s="611">
        <v>41809</v>
      </c>
      <c r="B164" s="612" t="s">
        <v>511</v>
      </c>
      <c r="C164" s="613" t="s">
        <v>512</v>
      </c>
    </row>
    <row r="165" spans="1:3" ht="13" thickBot="1">
      <c r="A165" s="611">
        <v>41889</v>
      </c>
      <c r="B165" s="612" t="s">
        <v>518</v>
      </c>
      <c r="C165" s="613" t="s">
        <v>513</v>
      </c>
    </row>
    <row r="166" spans="1:3" ht="14" thickBot="1">
      <c r="A166" s="611">
        <v>41924</v>
      </c>
      <c r="B166" s="612" t="s">
        <v>518</v>
      </c>
      <c r="C166" s="613" t="s">
        <v>514</v>
      </c>
    </row>
    <row r="167" spans="1:3" ht="13" thickBot="1">
      <c r="A167" s="611">
        <v>41945</v>
      </c>
      <c r="B167" s="612" t="s">
        <v>518</v>
      </c>
      <c r="C167" s="613" t="s">
        <v>515</v>
      </c>
    </row>
    <row r="168" spans="1:3" ht="13" thickBot="1">
      <c r="A168" s="611">
        <v>41958</v>
      </c>
      <c r="B168" s="612" t="s">
        <v>508</v>
      </c>
      <c r="C168" s="613" t="s">
        <v>516</v>
      </c>
    </row>
    <row r="169" spans="1:3" ht="13" thickBot="1">
      <c r="A169" s="611">
        <v>41998</v>
      </c>
      <c r="B169" s="612" t="s">
        <v>511</v>
      </c>
      <c r="C169" s="613" t="s">
        <v>517</v>
      </c>
    </row>
    <row r="170" spans="1:3" ht="13" thickBot="1">
      <c r="A170" s="614">
        <v>42005</v>
      </c>
      <c r="B170" s="615" t="s">
        <v>511</v>
      </c>
      <c r="C170" s="616" t="s">
        <v>503</v>
      </c>
    </row>
    <row r="171" spans="1:3" ht="13" thickBot="1">
      <c r="A171" s="611">
        <v>42051</v>
      </c>
      <c r="B171" s="612" t="s">
        <v>502</v>
      </c>
      <c r="C171" s="613" t="s">
        <v>504</v>
      </c>
    </row>
    <row r="172" spans="1:3" ht="13" thickBot="1">
      <c r="A172" s="611">
        <v>42052</v>
      </c>
      <c r="B172" s="612" t="s">
        <v>505</v>
      </c>
      <c r="C172" s="613" t="s">
        <v>504</v>
      </c>
    </row>
    <row r="173" spans="1:3" ht="13" thickBot="1">
      <c r="A173" s="611">
        <v>42097</v>
      </c>
      <c r="B173" s="612" t="s">
        <v>506</v>
      </c>
      <c r="C173" s="613" t="s">
        <v>507</v>
      </c>
    </row>
    <row r="174" spans="1:3" ht="13" thickBot="1">
      <c r="A174" s="611">
        <v>42115</v>
      </c>
      <c r="B174" s="612" t="s">
        <v>505</v>
      </c>
      <c r="C174" s="613" t="s">
        <v>509</v>
      </c>
    </row>
    <row r="175" spans="1:3" ht="13" thickBot="1">
      <c r="A175" s="611">
        <v>42125</v>
      </c>
      <c r="B175" s="612" t="s">
        <v>506</v>
      </c>
      <c r="C175" s="613" t="s">
        <v>510</v>
      </c>
    </row>
    <row r="176" spans="1:3" ht="13" thickBot="1">
      <c r="A176" s="611">
        <v>42159</v>
      </c>
      <c r="B176" s="612" t="s">
        <v>511</v>
      </c>
      <c r="C176" s="613" t="s">
        <v>512</v>
      </c>
    </row>
    <row r="177" spans="1:3" ht="13" thickBot="1">
      <c r="A177" s="611">
        <v>42254</v>
      </c>
      <c r="B177" s="612" t="s">
        <v>502</v>
      </c>
      <c r="C177" s="613" t="s">
        <v>513</v>
      </c>
    </row>
    <row r="178" spans="1:3" ht="14" thickBot="1">
      <c r="A178" s="611">
        <v>42289</v>
      </c>
      <c r="B178" s="612" t="s">
        <v>502</v>
      </c>
      <c r="C178" s="613" t="s">
        <v>514</v>
      </c>
    </row>
    <row r="179" spans="1:3" ht="13" thickBot="1">
      <c r="A179" s="611">
        <v>42310</v>
      </c>
      <c r="B179" s="612" t="s">
        <v>502</v>
      </c>
      <c r="C179" s="613" t="s">
        <v>515</v>
      </c>
    </row>
    <row r="180" spans="1:3" ht="13" thickBot="1">
      <c r="A180" s="611">
        <v>42323</v>
      </c>
      <c r="B180" s="612" t="s">
        <v>518</v>
      </c>
      <c r="C180" s="613" t="s">
        <v>516</v>
      </c>
    </row>
    <row r="181" spans="1:3" ht="13" thickBot="1">
      <c r="A181" s="611">
        <v>42363</v>
      </c>
      <c r="B181" s="612" t="s">
        <v>506</v>
      </c>
      <c r="C181" s="613" t="s">
        <v>517</v>
      </c>
    </row>
    <row r="182" spans="1:3" ht="13" thickBot="1">
      <c r="A182" s="614">
        <v>42370</v>
      </c>
      <c r="B182" s="615" t="s">
        <v>506</v>
      </c>
      <c r="C182" s="616" t="s">
        <v>503</v>
      </c>
    </row>
    <row r="183" spans="1:3" ht="13" thickBot="1">
      <c r="A183" s="611">
        <v>42408</v>
      </c>
      <c r="B183" s="612" t="s">
        <v>502</v>
      </c>
      <c r="C183" s="613" t="s">
        <v>504</v>
      </c>
    </row>
    <row r="184" spans="1:3" ht="13" thickBot="1">
      <c r="A184" s="611">
        <v>42409</v>
      </c>
      <c r="B184" s="612" t="s">
        <v>505</v>
      </c>
      <c r="C184" s="613" t="s">
        <v>504</v>
      </c>
    </row>
    <row r="185" spans="1:3" ht="13" thickBot="1">
      <c r="A185" s="611">
        <v>42454</v>
      </c>
      <c r="B185" s="612" t="s">
        <v>506</v>
      </c>
      <c r="C185" s="613" t="s">
        <v>507</v>
      </c>
    </row>
    <row r="186" spans="1:3" ht="13" thickBot="1">
      <c r="A186" s="611">
        <v>42481</v>
      </c>
      <c r="B186" s="612" t="s">
        <v>511</v>
      </c>
      <c r="C186" s="613" t="s">
        <v>509</v>
      </c>
    </row>
    <row r="187" spans="1:3" ht="13" thickBot="1">
      <c r="A187" s="611">
        <v>42491</v>
      </c>
      <c r="B187" s="612" t="s">
        <v>518</v>
      </c>
      <c r="C187" s="613" t="s">
        <v>510</v>
      </c>
    </row>
    <row r="188" spans="1:3" ht="13" thickBot="1">
      <c r="A188" s="611">
        <v>42516</v>
      </c>
      <c r="B188" s="612" t="s">
        <v>511</v>
      </c>
      <c r="C188" s="613" t="s">
        <v>512</v>
      </c>
    </row>
    <row r="189" spans="1:3" ht="13" thickBot="1">
      <c r="A189" s="611">
        <v>42620</v>
      </c>
      <c r="B189" s="612" t="s">
        <v>519</v>
      </c>
      <c r="C189" s="613" t="s">
        <v>513</v>
      </c>
    </row>
    <row r="190" spans="1:3" ht="14" thickBot="1">
      <c r="A190" s="611">
        <v>42655</v>
      </c>
      <c r="B190" s="612" t="s">
        <v>519</v>
      </c>
      <c r="C190" s="613" t="s">
        <v>514</v>
      </c>
    </row>
    <row r="191" spans="1:3" ht="13" thickBot="1">
      <c r="A191" s="611">
        <v>42676</v>
      </c>
      <c r="B191" s="612" t="s">
        <v>519</v>
      </c>
      <c r="C191" s="613" t="s">
        <v>515</v>
      </c>
    </row>
    <row r="192" spans="1:3" ht="13" thickBot="1">
      <c r="A192" s="611">
        <v>42689</v>
      </c>
      <c r="B192" s="612" t="s">
        <v>505</v>
      </c>
      <c r="C192" s="613" t="s">
        <v>516</v>
      </c>
    </row>
    <row r="193" spans="1:3" ht="13" thickBot="1">
      <c r="A193" s="611">
        <v>42729</v>
      </c>
      <c r="B193" s="612" t="s">
        <v>518</v>
      </c>
      <c r="C193" s="613" t="s">
        <v>517</v>
      </c>
    </row>
    <row r="194" spans="1:3" ht="13" thickBot="1">
      <c r="A194" s="614">
        <v>42736</v>
      </c>
      <c r="B194" s="615" t="s">
        <v>518</v>
      </c>
      <c r="C194" s="616" t="s">
        <v>503</v>
      </c>
    </row>
    <row r="195" spans="1:3" ht="13" thickBot="1">
      <c r="A195" s="611">
        <v>42793</v>
      </c>
      <c r="B195" s="612" t="s">
        <v>502</v>
      </c>
      <c r="C195" s="613" t="s">
        <v>504</v>
      </c>
    </row>
    <row r="196" spans="1:3" ht="13" thickBot="1">
      <c r="A196" s="611">
        <v>42794</v>
      </c>
      <c r="B196" s="612" t="s">
        <v>505</v>
      </c>
      <c r="C196" s="613" t="s">
        <v>504</v>
      </c>
    </row>
    <row r="197" spans="1:3" ht="13" thickBot="1">
      <c r="A197" s="611">
        <v>42839</v>
      </c>
      <c r="B197" s="612" t="s">
        <v>506</v>
      </c>
      <c r="C197" s="613" t="s">
        <v>507</v>
      </c>
    </row>
    <row r="198" spans="1:3" ht="13" thickBot="1">
      <c r="A198" s="611">
        <v>42846</v>
      </c>
      <c r="B198" s="612" t="s">
        <v>506</v>
      </c>
      <c r="C198" s="613" t="s">
        <v>509</v>
      </c>
    </row>
    <row r="199" spans="1:3" ht="13" thickBot="1">
      <c r="A199" s="611">
        <v>42856</v>
      </c>
      <c r="B199" s="612" t="s">
        <v>502</v>
      </c>
      <c r="C199" s="613" t="s">
        <v>510</v>
      </c>
    </row>
    <row r="200" spans="1:3" ht="13" thickBot="1">
      <c r="A200" s="611">
        <v>42901</v>
      </c>
      <c r="B200" s="612" t="s">
        <v>511</v>
      </c>
      <c r="C200" s="613" t="s">
        <v>512</v>
      </c>
    </row>
    <row r="201" spans="1:3" ht="13" thickBot="1">
      <c r="A201" s="611">
        <v>42985</v>
      </c>
      <c r="B201" s="612" t="s">
        <v>511</v>
      </c>
      <c r="C201" s="613" t="s">
        <v>513</v>
      </c>
    </row>
    <row r="202" spans="1:3" ht="14" thickBot="1">
      <c r="A202" s="611">
        <v>43020</v>
      </c>
      <c r="B202" s="612" t="s">
        <v>511</v>
      </c>
      <c r="C202" s="613" t="s">
        <v>514</v>
      </c>
    </row>
    <row r="203" spans="1:3" ht="13" thickBot="1">
      <c r="A203" s="611">
        <v>43041</v>
      </c>
      <c r="B203" s="612" t="s">
        <v>511</v>
      </c>
      <c r="C203" s="613" t="s">
        <v>515</v>
      </c>
    </row>
    <row r="204" spans="1:3" ht="13" thickBot="1">
      <c r="A204" s="611">
        <v>43054</v>
      </c>
      <c r="B204" s="612" t="s">
        <v>519</v>
      </c>
      <c r="C204" s="613" t="s">
        <v>516</v>
      </c>
    </row>
    <row r="205" spans="1:3" ht="13" thickBot="1">
      <c r="A205" s="611">
        <v>43094</v>
      </c>
      <c r="B205" s="612" t="s">
        <v>502</v>
      </c>
      <c r="C205" s="613" t="s">
        <v>517</v>
      </c>
    </row>
    <row r="206" spans="1:3" ht="13" thickBot="1">
      <c r="A206" s="614">
        <v>43101</v>
      </c>
      <c r="B206" s="615" t="s">
        <v>502</v>
      </c>
      <c r="C206" s="616" t="s">
        <v>503</v>
      </c>
    </row>
    <row r="207" spans="1:3" ht="13" thickBot="1">
      <c r="A207" s="611">
        <v>43143</v>
      </c>
      <c r="B207" s="612" t="s">
        <v>502</v>
      </c>
      <c r="C207" s="613" t="s">
        <v>504</v>
      </c>
    </row>
    <row r="208" spans="1:3" ht="13" thickBot="1">
      <c r="A208" s="611">
        <v>43144</v>
      </c>
      <c r="B208" s="612" t="s">
        <v>505</v>
      </c>
      <c r="C208" s="613" t="s">
        <v>504</v>
      </c>
    </row>
    <row r="209" spans="1:3" ht="13" thickBot="1">
      <c r="A209" s="611">
        <v>43189</v>
      </c>
      <c r="B209" s="612" t="s">
        <v>506</v>
      </c>
      <c r="C209" s="613" t="s">
        <v>507</v>
      </c>
    </row>
    <row r="210" spans="1:3" ht="13" thickBot="1">
      <c r="A210" s="611">
        <v>43211</v>
      </c>
      <c r="B210" s="612" t="s">
        <v>508</v>
      </c>
      <c r="C210" s="613" t="s">
        <v>509</v>
      </c>
    </row>
    <row r="211" spans="1:3" ht="13" thickBot="1">
      <c r="A211" s="611">
        <v>43221</v>
      </c>
      <c r="B211" s="612" t="s">
        <v>505</v>
      </c>
      <c r="C211" s="613" t="s">
        <v>510</v>
      </c>
    </row>
    <row r="212" spans="1:3" ht="13" thickBot="1">
      <c r="A212" s="611">
        <v>43251</v>
      </c>
      <c r="B212" s="612" t="s">
        <v>511</v>
      </c>
      <c r="C212" s="613" t="s">
        <v>512</v>
      </c>
    </row>
    <row r="213" spans="1:3" ht="13" thickBot="1">
      <c r="A213" s="611">
        <v>43350</v>
      </c>
      <c r="B213" s="612" t="s">
        <v>506</v>
      </c>
      <c r="C213" s="613" t="s">
        <v>513</v>
      </c>
    </row>
    <row r="214" spans="1:3" ht="14" thickBot="1">
      <c r="A214" s="611">
        <v>43385</v>
      </c>
      <c r="B214" s="612" t="s">
        <v>506</v>
      </c>
      <c r="C214" s="613" t="s">
        <v>514</v>
      </c>
    </row>
    <row r="215" spans="1:3" ht="13" thickBot="1">
      <c r="A215" s="611">
        <v>43406</v>
      </c>
      <c r="B215" s="612" t="s">
        <v>506</v>
      </c>
      <c r="C215" s="613" t="s">
        <v>515</v>
      </c>
    </row>
    <row r="216" spans="1:3" ht="13" thickBot="1">
      <c r="A216" s="611">
        <v>43419</v>
      </c>
      <c r="B216" s="612" t="s">
        <v>511</v>
      </c>
      <c r="C216" s="613" t="s">
        <v>516</v>
      </c>
    </row>
    <row r="217" spans="1:3" ht="13" thickBot="1">
      <c r="A217" s="611">
        <v>43459</v>
      </c>
      <c r="B217" s="612" t="s">
        <v>505</v>
      </c>
      <c r="C217" s="613" t="s">
        <v>517</v>
      </c>
    </row>
    <row r="218" spans="1:3" ht="13" thickBot="1">
      <c r="A218" s="614">
        <v>43466</v>
      </c>
      <c r="B218" s="615" t="s">
        <v>505</v>
      </c>
      <c r="C218" s="616" t="s">
        <v>503</v>
      </c>
    </row>
    <row r="219" spans="1:3" ht="13" thickBot="1">
      <c r="A219" s="611">
        <v>43528</v>
      </c>
      <c r="B219" s="612" t="s">
        <v>502</v>
      </c>
      <c r="C219" s="613" t="s">
        <v>504</v>
      </c>
    </row>
    <row r="220" spans="1:3" ht="13" thickBot="1">
      <c r="A220" s="611">
        <v>43529</v>
      </c>
      <c r="B220" s="612" t="s">
        <v>505</v>
      </c>
      <c r="C220" s="613" t="s">
        <v>504</v>
      </c>
    </row>
    <row r="221" spans="1:3" ht="13" thickBot="1">
      <c r="A221" s="611">
        <v>43574</v>
      </c>
      <c r="B221" s="612" t="s">
        <v>506</v>
      </c>
      <c r="C221" s="613" t="s">
        <v>507</v>
      </c>
    </row>
    <row r="222" spans="1:3" ht="13" thickBot="1">
      <c r="A222" s="611">
        <v>43576</v>
      </c>
      <c r="B222" s="612" t="s">
        <v>518</v>
      </c>
      <c r="C222" s="613" t="s">
        <v>509</v>
      </c>
    </row>
    <row r="223" spans="1:3" ht="13" thickBot="1">
      <c r="A223" s="611">
        <v>43586</v>
      </c>
      <c r="B223" s="612" t="s">
        <v>519</v>
      </c>
      <c r="C223" s="613" t="s">
        <v>510</v>
      </c>
    </row>
    <row r="224" spans="1:3" ht="13" thickBot="1">
      <c r="A224" s="611">
        <v>43636</v>
      </c>
      <c r="B224" s="612" t="s">
        <v>511</v>
      </c>
      <c r="C224" s="613" t="s">
        <v>512</v>
      </c>
    </row>
    <row r="225" spans="1:3" ht="13" thickBot="1">
      <c r="A225" s="611">
        <v>43715</v>
      </c>
      <c r="B225" s="612" t="s">
        <v>508</v>
      </c>
      <c r="C225" s="613" t="s">
        <v>513</v>
      </c>
    </row>
    <row r="226" spans="1:3" ht="14" thickBot="1">
      <c r="A226" s="611">
        <v>43750</v>
      </c>
      <c r="B226" s="612" t="s">
        <v>508</v>
      </c>
      <c r="C226" s="613" t="s">
        <v>514</v>
      </c>
    </row>
    <row r="227" spans="1:3" ht="13" thickBot="1">
      <c r="A227" s="611">
        <v>43771</v>
      </c>
      <c r="B227" s="612" t="s">
        <v>508</v>
      </c>
      <c r="C227" s="613" t="s">
        <v>515</v>
      </c>
    </row>
    <row r="228" spans="1:3" ht="13" thickBot="1">
      <c r="A228" s="611">
        <v>43784</v>
      </c>
      <c r="B228" s="612" t="s">
        <v>506</v>
      </c>
      <c r="C228" s="613" t="s">
        <v>516</v>
      </c>
    </row>
    <row r="229" spans="1:3" ht="13" thickBot="1">
      <c r="A229" s="611">
        <v>43824</v>
      </c>
      <c r="B229" s="612" t="s">
        <v>519</v>
      </c>
      <c r="C229" s="613" t="s">
        <v>517</v>
      </c>
    </row>
    <row r="230" spans="1:3" ht="13" thickBot="1">
      <c r="A230" s="614">
        <v>43831</v>
      </c>
      <c r="B230" s="615" t="s">
        <v>519</v>
      </c>
      <c r="C230" s="616" t="s">
        <v>503</v>
      </c>
    </row>
    <row r="231" spans="1:3" ht="13" thickBot="1">
      <c r="A231" s="611">
        <v>43885</v>
      </c>
      <c r="B231" s="612" t="s">
        <v>502</v>
      </c>
      <c r="C231" s="613" t="s">
        <v>504</v>
      </c>
    </row>
    <row r="232" spans="1:3" ht="13" thickBot="1">
      <c r="A232" s="611">
        <v>43886</v>
      </c>
      <c r="B232" s="612" t="s">
        <v>505</v>
      </c>
      <c r="C232" s="613" t="s">
        <v>504</v>
      </c>
    </row>
    <row r="233" spans="1:3" ht="13" thickBot="1">
      <c r="A233" s="611">
        <v>43931</v>
      </c>
      <c r="B233" s="612" t="s">
        <v>506</v>
      </c>
      <c r="C233" s="613" t="s">
        <v>507</v>
      </c>
    </row>
    <row r="234" spans="1:3" ht="13" thickBot="1">
      <c r="A234" s="611">
        <v>43942</v>
      </c>
      <c r="B234" s="612" t="s">
        <v>505</v>
      </c>
      <c r="C234" s="613" t="s">
        <v>509</v>
      </c>
    </row>
    <row r="235" spans="1:3" ht="13" thickBot="1">
      <c r="A235" s="611">
        <v>43952</v>
      </c>
      <c r="B235" s="612" t="s">
        <v>506</v>
      </c>
      <c r="C235" s="613" t="s">
        <v>510</v>
      </c>
    </row>
    <row r="236" spans="1:3" ht="13" thickBot="1">
      <c r="A236" s="611">
        <v>43993</v>
      </c>
      <c r="B236" s="612" t="s">
        <v>511</v>
      </c>
      <c r="C236" s="613" t="s">
        <v>512</v>
      </c>
    </row>
    <row r="237" spans="1:3" ht="13" thickBot="1">
      <c r="A237" s="611">
        <v>44081</v>
      </c>
      <c r="B237" s="612" t="s">
        <v>502</v>
      </c>
      <c r="C237" s="613" t="s">
        <v>513</v>
      </c>
    </row>
    <row r="238" spans="1:3" ht="14" thickBot="1">
      <c r="A238" s="611">
        <v>44116</v>
      </c>
      <c r="B238" s="612" t="s">
        <v>502</v>
      </c>
      <c r="C238" s="613" t="s">
        <v>514</v>
      </c>
    </row>
    <row r="239" spans="1:3" ht="13" thickBot="1">
      <c r="A239" s="611">
        <v>44137</v>
      </c>
      <c r="B239" s="612" t="s">
        <v>502</v>
      </c>
      <c r="C239" s="613" t="s">
        <v>515</v>
      </c>
    </row>
    <row r="240" spans="1:3" ht="13" thickBot="1">
      <c r="A240" s="611">
        <v>44150</v>
      </c>
      <c r="B240" s="612" t="s">
        <v>518</v>
      </c>
      <c r="C240" s="613" t="s">
        <v>516</v>
      </c>
    </row>
    <row r="241" spans="1:3" ht="13" thickBot="1">
      <c r="A241" s="611">
        <v>44190</v>
      </c>
      <c r="B241" s="612" t="s">
        <v>506</v>
      </c>
      <c r="C241" s="613" t="s">
        <v>517</v>
      </c>
    </row>
    <row r="242" spans="1:3" ht="13" thickBot="1">
      <c r="A242" s="614">
        <v>44197</v>
      </c>
      <c r="B242" s="615" t="s">
        <v>506</v>
      </c>
      <c r="C242" s="616" t="s">
        <v>503</v>
      </c>
    </row>
    <row r="243" spans="1:3" ht="13" thickBot="1">
      <c r="A243" s="611">
        <v>44242</v>
      </c>
      <c r="B243" s="612" t="s">
        <v>502</v>
      </c>
      <c r="C243" s="613" t="s">
        <v>504</v>
      </c>
    </row>
    <row r="244" spans="1:3" ht="13" thickBot="1">
      <c r="A244" s="611">
        <v>44243</v>
      </c>
      <c r="B244" s="612" t="s">
        <v>505</v>
      </c>
      <c r="C244" s="613" t="s">
        <v>504</v>
      </c>
    </row>
    <row r="245" spans="1:3" ht="13" thickBot="1">
      <c r="A245" s="611">
        <v>44288</v>
      </c>
      <c r="B245" s="612" t="s">
        <v>506</v>
      </c>
      <c r="C245" s="613" t="s">
        <v>507</v>
      </c>
    </row>
    <row r="246" spans="1:3" ht="13" thickBot="1">
      <c r="A246" s="611">
        <v>44307</v>
      </c>
      <c r="B246" s="612" t="s">
        <v>519</v>
      </c>
      <c r="C246" s="613" t="s">
        <v>509</v>
      </c>
    </row>
    <row r="247" spans="1:3" ht="13" thickBot="1">
      <c r="A247" s="611">
        <v>44317</v>
      </c>
      <c r="B247" s="612" t="s">
        <v>508</v>
      </c>
      <c r="C247" s="613" t="s">
        <v>510</v>
      </c>
    </row>
    <row r="248" spans="1:3" ht="13" thickBot="1">
      <c r="A248" s="611">
        <v>44350</v>
      </c>
      <c r="B248" s="612" t="s">
        <v>511</v>
      </c>
      <c r="C248" s="613" t="s">
        <v>512</v>
      </c>
    </row>
    <row r="249" spans="1:3" ht="13" thickBot="1">
      <c r="A249" s="611">
        <v>44446</v>
      </c>
      <c r="B249" s="612" t="s">
        <v>505</v>
      </c>
      <c r="C249" s="613" t="s">
        <v>513</v>
      </c>
    </row>
    <row r="250" spans="1:3" ht="14" thickBot="1">
      <c r="A250" s="611">
        <v>44481</v>
      </c>
      <c r="B250" s="612" t="s">
        <v>505</v>
      </c>
      <c r="C250" s="613" t="s">
        <v>514</v>
      </c>
    </row>
    <row r="251" spans="1:3" ht="13" thickBot="1">
      <c r="A251" s="611">
        <v>44502</v>
      </c>
      <c r="B251" s="612" t="s">
        <v>505</v>
      </c>
      <c r="C251" s="613" t="s">
        <v>515</v>
      </c>
    </row>
    <row r="252" spans="1:3" ht="13" thickBot="1">
      <c r="A252" s="611">
        <v>44515</v>
      </c>
      <c r="B252" s="612" t="s">
        <v>502</v>
      </c>
      <c r="C252" s="613" t="s">
        <v>516</v>
      </c>
    </row>
    <row r="253" spans="1:3" ht="13" thickBot="1">
      <c r="A253" s="611">
        <v>44555</v>
      </c>
      <c r="B253" s="612" t="s">
        <v>508</v>
      </c>
      <c r="C253" s="613" t="s">
        <v>517</v>
      </c>
    </row>
    <row r="254" spans="1:3" ht="13" thickBot="1">
      <c r="A254" s="614">
        <v>44562</v>
      </c>
      <c r="B254" s="615" t="s">
        <v>508</v>
      </c>
      <c r="C254" s="616" t="s">
        <v>503</v>
      </c>
    </row>
    <row r="255" spans="1:3" ht="13" thickBot="1">
      <c r="A255" s="611">
        <v>44620</v>
      </c>
      <c r="B255" s="612" t="s">
        <v>502</v>
      </c>
      <c r="C255" s="613" t="s">
        <v>504</v>
      </c>
    </row>
    <row r="256" spans="1:3" ht="13" thickBot="1">
      <c r="A256" s="611">
        <v>44621</v>
      </c>
      <c r="B256" s="612" t="s">
        <v>505</v>
      </c>
      <c r="C256" s="613" t="s">
        <v>504</v>
      </c>
    </row>
    <row r="257" spans="1:3" ht="13" thickBot="1">
      <c r="A257" s="611">
        <v>44666</v>
      </c>
      <c r="B257" s="612" t="s">
        <v>506</v>
      </c>
      <c r="C257" s="613" t="s">
        <v>507</v>
      </c>
    </row>
    <row r="258" spans="1:3" ht="13" thickBot="1">
      <c r="A258" s="611">
        <v>44672</v>
      </c>
      <c r="B258" s="612" t="s">
        <v>511</v>
      </c>
      <c r="C258" s="613" t="s">
        <v>509</v>
      </c>
    </row>
    <row r="259" spans="1:3" ht="13" thickBot="1">
      <c r="A259" s="611">
        <v>44682</v>
      </c>
      <c r="B259" s="612" t="s">
        <v>518</v>
      </c>
      <c r="C259" s="613" t="s">
        <v>510</v>
      </c>
    </row>
    <row r="260" spans="1:3" ht="13" thickBot="1">
      <c r="A260" s="611">
        <v>44728</v>
      </c>
      <c r="B260" s="612" t="s">
        <v>511</v>
      </c>
      <c r="C260" s="613" t="s">
        <v>512</v>
      </c>
    </row>
    <row r="261" spans="1:3" ht="13" thickBot="1">
      <c r="A261" s="611">
        <v>44811</v>
      </c>
      <c r="B261" s="612" t="s">
        <v>519</v>
      </c>
      <c r="C261" s="613" t="s">
        <v>513</v>
      </c>
    </row>
    <row r="262" spans="1:3" ht="14" thickBot="1">
      <c r="A262" s="611">
        <v>44846</v>
      </c>
      <c r="B262" s="612" t="s">
        <v>519</v>
      </c>
      <c r="C262" s="613" t="s">
        <v>514</v>
      </c>
    </row>
    <row r="263" spans="1:3" ht="13" thickBot="1">
      <c r="A263" s="611">
        <v>44867</v>
      </c>
      <c r="B263" s="612" t="s">
        <v>519</v>
      </c>
      <c r="C263" s="613" t="s">
        <v>515</v>
      </c>
    </row>
    <row r="264" spans="1:3" ht="13" thickBot="1">
      <c r="A264" s="611">
        <v>44880</v>
      </c>
      <c r="B264" s="612" t="s">
        <v>505</v>
      </c>
      <c r="C264" s="613" t="s">
        <v>516</v>
      </c>
    </row>
    <row r="265" spans="1:3" ht="13" thickBot="1">
      <c r="A265" s="611">
        <v>44920</v>
      </c>
      <c r="B265" s="612" t="s">
        <v>518</v>
      </c>
      <c r="C265" s="613" t="s">
        <v>517</v>
      </c>
    </row>
    <row r="266" spans="1:3" ht="13" thickBot="1">
      <c r="A266" s="614">
        <v>44927</v>
      </c>
      <c r="B266" s="615" t="s">
        <v>518</v>
      </c>
      <c r="C266" s="616" t="s">
        <v>503</v>
      </c>
    </row>
    <row r="267" spans="1:3" ht="13" thickBot="1">
      <c r="A267" s="611">
        <v>44977</v>
      </c>
      <c r="B267" s="612" t="s">
        <v>502</v>
      </c>
      <c r="C267" s="613" t="s">
        <v>504</v>
      </c>
    </row>
    <row r="268" spans="1:3" ht="13" thickBot="1">
      <c r="A268" s="611">
        <v>44978</v>
      </c>
      <c r="B268" s="612" t="s">
        <v>505</v>
      </c>
      <c r="C268" s="613" t="s">
        <v>504</v>
      </c>
    </row>
    <row r="269" spans="1:3" ht="13" thickBot="1">
      <c r="A269" s="611">
        <v>45023</v>
      </c>
      <c r="B269" s="612" t="s">
        <v>506</v>
      </c>
      <c r="C269" s="613" t="s">
        <v>507</v>
      </c>
    </row>
    <row r="270" spans="1:3" ht="13" thickBot="1">
      <c r="A270" s="611">
        <v>45037</v>
      </c>
      <c r="B270" s="612" t="s">
        <v>506</v>
      </c>
      <c r="C270" s="613" t="s">
        <v>509</v>
      </c>
    </row>
    <row r="271" spans="1:3" ht="13" thickBot="1">
      <c r="A271" s="611">
        <v>45047</v>
      </c>
      <c r="B271" s="612" t="s">
        <v>502</v>
      </c>
      <c r="C271" s="613" t="s">
        <v>510</v>
      </c>
    </row>
    <row r="272" spans="1:3" ht="13" thickBot="1">
      <c r="A272" s="611">
        <v>45085</v>
      </c>
      <c r="B272" s="612" t="s">
        <v>511</v>
      </c>
      <c r="C272" s="613" t="s">
        <v>512</v>
      </c>
    </row>
    <row r="273" spans="1:3" ht="13" thickBot="1">
      <c r="A273" s="611">
        <v>45176</v>
      </c>
      <c r="B273" s="612" t="s">
        <v>511</v>
      </c>
      <c r="C273" s="613" t="s">
        <v>513</v>
      </c>
    </row>
    <row r="274" spans="1:3" ht="14" thickBot="1">
      <c r="A274" s="611">
        <v>45211</v>
      </c>
      <c r="B274" s="612" t="s">
        <v>511</v>
      </c>
      <c r="C274" s="613" t="s">
        <v>514</v>
      </c>
    </row>
    <row r="275" spans="1:3" ht="13" thickBot="1">
      <c r="A275" s="611">
        <v>45232</v>
      </c>
      <c r="B275" s="612" t="s">
        <v>511</v>
      </c>
      <c r="C275" s="613" t="s">
        <v>515</v>
      </c>
    </row>
    <row r="276" spans="1:3" ht="13" thickBot="1">
      <c r="A276" s="611">
        <v>45245</v>
      </c>
      <c r="B276" s="612" t="s">
        <v>519</v>
      </c>
      <c r="C276" s="613" t="s">
        <v>516</v>
      </c>
    </row>
    <row r="277" spans="1:3" ht="13" thickBot="1">
      <c r="A277" s="611">
        <v>45285</v>
      </c>
      <c r="B277" s="612" t="s">
        <v>502</v>
      </c>
      <c r="C277" s="613" t="s">
        <v>517</v>
      </c>
    </row>
    <row r="278" spans="1:3" ht="13" thickBot="1">
      <c r="A278" s="614">
        <v>45292</v>
      </c>
      <c r="B278" s="615" t="s">
        <v>502</v>
      </c>
      <c r="C278" s="616" t="s">
        <v>503</v>
      </c>
    </row>
    <row r="279" spans="1:3" ht="13" thickBot="1">
      <c r="A279" s="611">
        <v>45334</v>
      </c>
      <c r="B279" s="612" t="s">
        <v>502</v>
      </c>
      <c r="C279" s="613" t="s">
        <v>504</v>
      </c>
    </row>
    <row r="280" spans="1:3" ht="13" thickBot="1">
      <c r="A280" s="611">
        <v>45335</v>
      </c>
      <c r="B280" s="612" t="s">
        <v>505</v>
      </c>
      <c r="C280" s="613" t="s">
        <v>504</v>
      </c>
    </row>
    <row r="281" spans="1:3" ht="13" thickBot="1">
      <c r="A281" s="611">
        <v>45380</v>
      </c>
      <c r="B281" s="612" t="s">
        <v>506</v>
      </c>
      <c r="C281" s="613" t="s">
        <v>507</v>
      </c>
    </row>
    <row r="282" spans="1:3" ht="13" thickBot="1">
      <c r="A282" s="611">
        <v>45403</v>
      </c>
      <c r="B282" s="612" t="s">
        <v>518</v>
      </c>
      <c r="C282" s="613" t="s">
        <v>509</v>
      </c>
    </row>
    <row r="283" spans="1:3" ht="13" thickBot="1">
      <c r="A283" s="611">
        <v>45413</v>
      </c>
      <c r="B283" s="612" t="s">
        <v>519</v>
      </c>
      <c r="C283" s="613" t="s">
        <v>510</v>
      </c>
    </row>
    <row r="284" spans="1:3" ht="13" thickBot="1">
      <c r="A284" s="611">
        <v>45442</v>
      </c>
      <c r="B284" s="612" t="s">
        <v>511</v>
      </c>
      <c r="C284" s="613" t="s">
        <v>512</v>
      </c>
    </row>
    <row r="285" spans="1:3" ht="13" thickBot="1">
      <c r="A285" s="611">
        <v>45542</v>
      </c>
      <c r="B285" s="612" t="s">
        <v>508</v>
      </c>
      <c r="C285" s="613" t="s">
        <v>513</v>
      </c>
    </row>
    <row r="286" spans="1:3" ht="14" thickBot="1">
      <c r="A286" s="611">
        <v>45577</v>
      </c>
      <c r="B286" s="612" t="s">
        <v>508</v>
      </c>
      <c r="C286" s="613" t="s">
        <v>514</v>
      </c>
    </row>
    <row r="287" spans="1:3" ht="13" thickBot="1">
      <c r="A287" s="611">
        <v>45598</v>
      </c>
      <c r="B287" s="612" t="s">
        <v>508</v>
      </c>
      <c r="C287" s="613" t="s">
        <v>515</v>
      </c>
    </row>
    <row r="288" spans="1:3" ht="13" thickBot="1">
      <c r="A288" s="611">
        <v>45611</v>
      </c>
      <c r="B288" s="612" t="s">
        <v>506</v>
      </c>
      <c r="C288" s="613" t="s">
        <v>516</v>
      </c>
    </row>
    <row r="289" spans="1:3" ht="13" thickBot="1">
      <c r="A289" s="611">
        <v>45651</v>
      </c>
      <c r="B289" s="612" t="s">
        <v>519</v>
      </c>
      <c r="C289" s="613" t="s">
        <v>517</v>
      </c>
    </row>
    <row r="290" spans="1:3" ht="13" thickBot="1">
      <c r="A290" s="614">
        <v>45658</v>
      </c>
      <c r="B290" s="615" t="s">
        <v>519</v>
      </c>
      <c r="C290" s="616" t="s">
        <v>503</v>
      </c>
    </row>
    <row r="291" spans="1:3" ht="13" thickBot="1">
      <c r="A291" s="611">
        <v>45719</v>
      </c>
      <c r="B291" s="612" t="s">
        <v>502</v>
      </c>
      <c r="C291" s="613" t="s">
        <v>504</v>
      </c>
    </row>
    <row r="292" spans="1:3" ht="13" thickBot="1">
      <c r="A292" s="611">
        <v>45720</v>
      </c>
      <c r="B292" s="612" t="s">
        <v>505</v>
      </c>
      <c r="C292" s="613" t="s">
        <v>504</v>
      </c>
    </row>
    <row r="293" spans="1:3" ht="13" thickBot="1">
      <c r="A293" s="611">
        <v>45765</v>
      </c>
      <c r="B293" s="612" t="s">
        <v>506</v>
      </c>
      <c r="C293" s="613" t="s">
        <v>507</v>
      </c>
    </row>
    <row r="294" spans="1:3" ht="13" thickBot="1">
      <c r="A294" s="611">
        <v>45768</v>
      </c>
      <c r="B294" s="612" t="s">
        <v>502</v>
      </c>
      <c r="C294" s="613" t="s">
        <v>509</v>
      </c>
    </row>
    <row r="295" spans="1:3" ht="13" thickBot="1">
      <c r="A295" s="611">
        <v>45778</v>
      </c>
      <c r="B295" s="612" t="s">
        <v>511</v>
      </c>
      <c r="C295" s="613" t="s">
        <v>510</v>
      </c>
    </row>
    <row r="296" spans="1:3" ht="13" thickBot="1">
      <c r="A296" s="611">
        <v>45827</v>
      </c>
      <c r="B296" s="612" t="s">
        <v>511</v>
      </c>
      <c r="C296" s="613" t="s">
        <v>512</v>
      </c>
    </row>
    <row r="297" spans="1:3" ht="13" thickBot="1">
      <c r="A297" s="611">
        <v>45907</v>
      </c>
      <c r="B297" s="612" t="s">
        <v>518</v>
      </c>
      <c r="C297" s="613" t="s">
        <v>513</v>
      </c>
    </row>
    <row r="298" spans="1:3" ht="14" thickBot="1">
      <c r="A298" s="611">
        <v>45942</v>
      </c>
      <c r="B298" s="612" t="s">
        <v>518</v>
      </c>
      <c r="C298" s="613" t="s">
        <v>514</v>
      </c>
    </row>
    <row r="299" spans="1:3" ht="13" thickBot="1">
      <c r="A299" s="611">
        <v>45963</v>
      </c>
      <c r="B299" s="612" t="s">
        <v>518</v>
      </c>
      <c r="C299" s="613" t="s">
        <v>515</v>
      </c>
    </row>
    <row r="300" spans="1:3" ht="13" thickBot="1">
      <c r="A300" s="611">
        <v>45976</v>
      </c>
      <c r="B300" s="612" t="s">
        <v>508</v>
      </c>
      <c r="C300" s="613" t="s">
        <v>516</v>
      </c>
    </row>
    <row r="301" spans="1:3" ht="13" thickBot="1">
      <c r="A301" s="611">
        <v>46016</v>
      </c>
      <c r="B301" s="612" t="s">
        <v>511</v>
      </c>
      <c r="C301" s="613" t="s">
        <v>517</v>
      </c>
    </row>
    <row r="302" spans="1:3" ht="13" thickBot="1">
      <c r="A302" s="614">
        <v>46023</v>
      </c>
      <c r="B302" s="615" t="s">
        <v>511</v>
      </c>
      <c r="C302" s="616" t="s">
        <v>503</v>
      </c>
    </row>
    <row r="303" spans="1:3" ht="13" thickBot="1">
      <c r="A303" s="611">
        <v>46069</v>
      </c>
      <c r="B303" s="612" t="s">
        <v>502</v>
      </c>
      <c r="C303" s="613" t="s">
        <v>504</v>
      </c>
    </row>
    <row r="304" spans="1:3" ht="13" thickBot="1">
      <c r="A304" s="611">
        <v>46070</v>
      </c>
      <c r="B304" s="612" t="s">
        <v>505</v>
      </c>
      <c r="C304" s="613" t="s">
        <v>504</v>
      </c>
    </row>
    <row r="305" spans="1:3" ht="13" thickBot="1">
      <c r="A305" s="611">
        <v>46115</v>
      </c>
      <c r="B305" s="612" t="s">
        <v>506</v>
      </c>
      <c r="C305" s="613" t="s">
        <v>507</v>
      </c>
    </row>
    <row r="306" spans="1:3" ht="13" thickBot="1">
      <c r="A306" s="611">
        <v>46133</v>
      </c>
      <c r="B306" s="612" t="s">
        <v>505</v>
      </c>
      <c r="C306" s="613" t="s">
        <v>509</v>
      </c>
    </row>
    <row r="307" spans="1:3" ht="13" thickBot="1">
      <c r="A307" s="611">
        <v>46143</v>
      </c>
      <c r="B307" s="612" t="s">
        <v>506</v>
      </c>
      <c r="C307" s="613" t="s">
        <v>510</v>
      </c>
    </row>
    <row r="308" spans="1:3" ht="13" thickBot="1">
      <c r="A308" s="611">
        <v>46177</v>
      </c>
      <c r="B308" s="612" t="s">
        <v>511</v>
      </c>
      <c r="C308" s="613" t="s">
        <v>512</v>
      </c>
    </row>
    <row r="309" spans="1:3" ht="13" thickBot="1">
      <c r="A309" s="611">
        <v>46272</v>
      </c>
      <c r="B309" s="612" t="s">
        <v>502</v>
      </c>
      <c r="C309" s="613" t="s">
        <v>513</v>
      </c>
    </row>
    <row r="310" spans="1:3" ht="14" thickBot="1">
      <c r="A310" s="611">
        <v>46307</v>
      </c>
      <c r="B310" s="612" t="s">
        <v>502</v>
      </c>
      <c r="C310" s="613" t="s">
        <v>514</v>
      </c>
    </row>
    <row r="311" spans="1:3" ht="13" thickBot="1">
      <c r="A311" s="611">
        <v>46328</v>
      </c>
      <c r="B311" s="612" t="s">
        <v>502</v>
      </c>
      <c r="C311" s="613" t="s">
        <v>515</v>
      </c>
    </row>
    <row r="312" spans="1:3" ht="13" thickBot="1">
      <c r="A312" s="611">
        <v>46341</v>
      </c>
      <c r="B312" s="612" t="s">
        <v>518</v>
      </c>
      <c r="C312" s="613" t="s">
        <v>516</v>
      </c>
    </row>
    <row r="313" spans="1:3" ht="13" thickBot="1">
      <c r="A313" s="611">
        <v>46381</v>
      </c>
      <c r="B313" s="612" t="s">
        <v>506</v>
      </c>
      <c r="C313" s="613" t="s">
        <v>517</v>
      </c>
    </row>
    <row r="314" spans="1:3" ht="13" thickBot="1">
      <c r="A314" s="614">
        <v>46388</v>
      </c>
      <c r="B314" s="615" t="s">
        <v>506</v>
      </c>
      <c r="C314" s="616" t="s">
        <v>503</v>
      </c>
    </row>
    <row r="315" spans="1:3" ht="13" thickBot="1">
      <c r="A315" s="611">
        <v>46426</v>
      </c>
      <c r="B315" s="612" t="s">
        <v>502</v>
      </c>
      <c r="C315" s="613" t="s">
        <v>504</v>
      </c>
    </row>
    <row r="316" spans="1:3" ht="13" thickBot="1">
      <c r="A316" s="611">
        <v>46427</v>
      </c>
      <c r="B316" s="612" t="s">
        <v>505</v>
      </c>
      <c r="C316" s="613" t="s">
        <v>504</v>
      </c>
    </row>
    <row r="317" spans="1:3" ht="13" thickBot="1">
      <c r="A317" s="611">
        <v>46472</v>
      </c>
      <c r="B317" s="612" t="s">
        <v>506</v>
      </c>
      <c r="C317" s="613" t="s">
        <v>507</v>
      </c>
    </row>
    <row r="318" spans="1:3" ht="13" thickBot="1">
      <c r="A318" s="611">
        <v>46498</v>
      </c>
      <c r="B318" s="612" t="s">
        <v>519</v>
      </c>
      <c r="C318" s="613" t="s">
        <v>509</v>
      </c>
    </row>
    <row r="319" spans="1:3" ht="13" thickBot="1">
      <c r="A319" s="611">
        <v>46508</v>
      </c>
      <c r="B319" s="612" t="s">
        <v>508</v>
      </c>
      <c r="C319" s="613" t="s">
        <v>510</v>
      </c>
    </row>
    <row r="320" spans="1:3" ht="13" thickBot="1">
      <c r="A320" s="611">
        <v>46534</v>
      </c>
      <c r="B320" s="612" t="s">
        <v>511</v>
      </c>
      <c r="C320" s="613" t="s">
        <v>512</v>
      </c>
    </row>
    <row r="321" spans="1:3" ht="13" thickBot="1">
      <c r="A321" s="611">
        <v>46637</v>
      </c>
      <c r="B321" s="612" t="s">
        <v>505</v>
      </c>
      <c r="C321" s="613" t="s">
        <v>513</v>
      </c>
    </row>
    <row r="322" spans="1:3" ht="14" thickBot="1">
      <c r="A322" s="611">
        <v>46672</v>
      </c>
      <c r="B322" s="612" t="s">
        <v>505</v>
      </c>
      <c r="C322" s="613" t="s">
        <v>514</v>
      </c>
    </row>
    <row r="323" spans="1:3" ht="13" thickBot="1">
      <c r="A323" s="611">
        <v>46693</v>
      </c>
      <c r="B323" s="612" t="s">
        <v>505</v>
      </c>
      <c r="C323" s="613" t="s">
        <v>515</v>
      </c>
    </row>
    <row r="324" spans="1:3" ht="13" thickBot="1">
      <c r="A324" s="611">
        <v>46706</v>
      </c>
      <c r="B324" s="612" t="s">
        <v>502</v>
      </c>
      <c r="C324" s="613" t="s">
        <v>516</v>
      </c>
    </row>
    <row r="325" spans="1:3" ht="13" thickBot="1">
      <c r="A325" s="611">
        <v>46746</v>
      </c>
      <c r="B325" s="612" t="s">
        <v>508</v>
      </c>
      <c r="C325" s="613" t="s">
        <v>517</v>
      </c>
    </row>
    <row r="326" spans="1:3" ht="13" thickBot="1">
      <c r="A326" s="614">
        <v>46753</v>
      </c>
      <c r="B326" s="615" t="s">
        <v>508</v>
      </c>
      <c r="C326" s="616" t="s">
        <v>503</v>
      </c>
    </row>
    <row r="327" spans="1:3" ht="13" thickBot="1">
      <c r="A327" s="611">
        <v>46811</v>
      </c>
      <c r="B327" s="612" t="s">
        <v>502</v>
      </c>
      <c r="C327" s="613" t="s">
        <v>504</v>
      </c>
    </row>
    <row r="328" spans="1:3" ht="13" thickBot="1">
      <c r="A328" s="611">
        <v>46812</v>
      </c>
      <c r="B328" s="612" t="s">
        <v>505</v>
      </c>
      <c r="C328" s="613" t="s">
        <v>504</v>
      </c>
    </row>
    <row r="329" spans="1:3" ht="13" thickBot="1">
      <c r="A329" s="611">
        <v>46857</v>
      </c>
      <c r="B329" s="612" t="s">
        <v>506</v>
      </c>
      <c r="C329" s="613" t="s">
        <v>507</v>
      </c>
    </row>
    <row r="330" spans="1:3" ht="13" thickBot="1">
      <c r="A330" s="611">
        <v>46864</v>
      </c>
      <c r="B330" s="612" t="s">
        <v>506</v>
      </c>
      <c r="C330" s="613" t="s">
        <v>509</v>
      </c>
    </row>
    <row r="331" spans="1:3" ht="13" thickBot="1">
      <c r="A331" s="611">
        <v>46874</v>
      </c>
      <c r="B331" s="612" t="s">
        <v>502</v>
      </c>
      <c r="C331" s="613" t="s">
        <v>510</v>
      </c>
    </row>
    <row r="332" spans="1:3" ht="13" thickBot="1">
      <c r="A332" s="611">
        <v>46919</v>
      </c>
      <c r="B332" s="612" t="s">
        <v>511</v>
      </c>
      <c r="C332" s="613" t="s">
        <v>512</v>
      </c>
    </row>
    <row r="333" spans="1:3" ht="13" thickBot="1">
      <c r="A333" s="611">
        <v>47003</v>
      </c>
      <c r="B333" s="612" t="s">
        <v>511</v>
      </c>
      <c r="C333" s="613" t="s">
        <v>513</v>
      </c>
    </row>
    <row r="334" spans="1:3" ht="14" thickBot="1">
      <c r="A334" s="611">
        <v>47038</v>
      </c>
      <c r="B334" s="612" t="s">
        <v>511</v>
      </c>
      <c r="C334" s="613" t="s">
        <v>514</v>
      </c>
    </row>
    <row r="335" spans="1:3" ht="13" thickBot="1">
      <c r="A335" s="611">
        <v>47059</v>
      </c>
      <c r="B335" s="612" t="s">
        <v>511</v>
      </c>
      <c r="C335" s="613" t="s">
        <v>515</v>
      </c>
    </row>
    <row r="336" spans="1:3" ht="13" thickBot="1">
      <c r="A336" s="611">
        <v>47072</v>
      </c>
      <c r="B336" s="612" t="s">
        <v>519</v>
      </c>
      <c r="C336" s="613" t="s">
        <v>516</v>
      </c>
    </row>
    <row r="337" spans="1:3" ht="13" thickBot="1">
      <c r="A337" s="611">
        <v>47112</v>
      </c>
      <c r="B337" s="612" t="s">
        <v>502</v>
      </c>
      <c r="C337" s="613" t="s">
        <v>517</v>
      </c>
    </row>
    <row r="338" spans="1:3" ht="13" thickBot="1">
      <c r="A338" s="614">
        <v>47119</v>
      </c>
      <c r="B338" s="615" t="s">
        <v>502</v>
      </c>
      <c r="C338" s="616" t="s">
        <v>503</v>
      </c>
    </row>
    <row r="339" spans="1:3" ht="13" thickBot="1">
      <c r="A339" s="611">
        <v>47161</v>
      </c>
      <c r="B339" s="612" t="s">
        <v>502</v>
      </c>
      <c r="C339" s="613" t="s">
        <v>504</v>
      </c>
    </row>
    <row r="340" spans="1:3" ht="13" thickBot="1">
      <c r="A340" s="611">
        <v>47162</v>
      </c>
      <c r="B340" s="612" t="s">
        <v>505</v>
      </c>
      <c r="C340" s="613" t="s">
        <v>504</v>
      </c>
    </row>
    <row r="341" spans="1:3" ht="13" thickBot="1">
      <c r="A341" s="611">
        <v>47207</v>
      </c>
      <c r="B341" s="612" t="s">
        <v>506</v>
      </c>
      <c r="C341" s="613" t="s">
        <v>507</v>
      </c>
    </row>
    <row r="342" spans="1:3" ht="13" thickBot="1">
      <c r="A342" s="611">
        <v>47229</v>
      </c>
      <c r="B342" s="612" t="s">
        <v>508</v>
      </c>
      <c r="C342" s="613" t="s">
        <v>509</v>
      </c>
    </row>
    <row r="343" spans="1:3" ht="13" thickBot="1">
      <c r="A343" s="611">
        <v>47239</v>
      </c>
      <c r="B343" s="612" t="s">
        <v>505</v>
      </c>
      <c r="C343" s="613" t="s">
        <v>510</v>
      </c>
    </row>
    <row r="344" spans="1:3" ht="13" thickBot="1">
      <c r="A344" s="611">
        <v>47269</v>
      </c>
      <c r="B344" s="612" t="s">
        <v>511</v>
      </c>
      <c r="C344" s="613" t="s">
        <v>512</v>
      </c>
    </row>
    <row r="345" spans="1:3" ht="13" thickBot="1">
      <c r="A345" s="611">
        <v>47368</v>
      </c>
      <c r="B345" s="612" t="s">
        <v>506</v>
      </c>
      <c r="C345" s="613" t="s">
        <v>513</v>
      </c>
    </row>
    <row r="346" spans="1:3" ht="14" thickBot="1">
      <c r="A346" s="611">
        <v>47403</v>
      </c>
      <c r="B346" s="612" t="s">
        <v>506</v>
      </c>
      <c r="C346" s="613" t="s">
        <v>514</v>
      </c>
    </row>
    <row r="347" spans="1:3" ht="13" thickBot="1">
      <c r="A347" s="611">
        <v>47424</v>
      </c>
      <c r="B347" s="612" t="s">
        <v>506</v>
      </c>
      <c r="C347" s="613" t="s">
        <v>515</v>
      </c>
    </row>
    <row r="348" spans="1:3" ht="13" thickBot="1">
      <c r="A348" s="611">
        <v>47437</v>
      </c>
      <c r="B348" s="612" t="s">
        <v>511</v>
      </c>
      <c r="C348" s="613" t="s">
        <v>516</v>
      </c>
    </row>
    <row r="349" spans="1:3" ht="13" thickBot="1">
      <c r="A349" s="611">
        <v>47477</v>
      </c>
      <c r="B349" s="612" t="s">
        <v>505</v>
      </c>
      <c r="C349" s="613" t="s">
        <v>517</v>
      </c>
    </row>
    <row r="350" spans="1:3" ht="13" thickBot="1">
      <c r="A350" s="614">
        <v>47484</v>
      </c>
      <c r="B350" s="615" t="s">
        <v>505</v>
      </c>
      <c r="C350" s="616" t="s">
        <v>503</v>
      </c>
    </row>
    <row r="351" spans="1:3" ht="13" thickBot="1">
      <c r="A351" s="611">
        <v>47546</v>
      </c>
      <c r="B351" s="612" t="s">
        <v>502</v>
      </c>
      <c r="C351" s="613" t="s">
        <v>504</v>
      </c>
    </row>
    <row r="352" spans="1:3" ht="13" thickBot="1">
      <c r="A352" s="611">
        <v>47547</v>
      </c>
      <c r="B352" s="612" t="s">
        <v>505</v>
      </c>
      <c r="C352" s="613" t="s">
        <v>504</v>
      </c>
    </row>
    <row r="353" spans="1:3" ht="13" thickBot="1">
      <c r="A353" s="611">
        <v>47592</v>
      </c>
      <c r="B353" s="612" t="s">
        <v>506</v>
      </c>
      <c r="C353" s="613" t="s">
        <v>507</v>
      </c>
    </row>
    <row r="354" spans="1:3" ht="13" thickBot="1">
      <c r="A354" s="611">
        <v>47594</v>
      </c>
      <c r="B354" s="612" t="s">
        <v>518</v>
      </c>
      <c r="C354" s="613" t="s">
        <v>509</v>
      </c>
    </row>
    <row r="355" spans="1:3" ht="13" thickBot="1">
      <c r="A355" s="611">
        <v>47604</v>
      </c>
      <c r="B355" s="612" t="s">
        <v>519</v>
      </c>
      <c r="C355" s="613" t="s">
        <v>510</v>
      </c>
    </row>
    <row r="356" spans="1:3" ht="13" thickBot="1">
      <c r="A356" s="611">
        <v>47654</v>
      </c>
      <c r="B356" s="612" t="s">
        <v>511</v>
      </c>
      <c r="C356" s="613" t="s">
        <v>512</v>
      </c>
    </row>
    <row r="357" spans="1:3" ht="13" thickBot="1">
      <c r="A357" s="611">
        <v>47733</v>
      </c>
      <c r="B357" s="612" t="s">
        <v>508</v>
      </c>
      <c r="C357" s="613" t="s">
        <v>513</v>
      </c>
    </row>
    <row r="358" spans="1:3" ht="14" thickBot="1">
      <c r="A358" s="611">
        <v>47768</v>
      </c>
      <c r="B358" s="612" t="s">
        <v>508</v>
      </c>
      <c r="C358" s="613" t="s">
        <v>514</v>
      </c>
    </row>
    <row r="359" spans="1:3" ht="13" thickBot="1">
      <c r="A359" s="611">
        <v>47789</v>
      </c>
      <c r="B359" s="612" t="s">
        <v>508</v>
      </c>
      <c r="C359" s="613" t="s">
        <v>515</v>
      </c>
    </row>
    <row r="360" spans="1:3" ht="13" thickBot="1">
      <c r="A360" s="611">
        <v>47802</v>
      </c>
      <c r="B360" s="612" t="s">
        <v>506</v>
      </c>
      <c r="C360" s="613" t="s">
        <v>516</v>
      </c>
    </row>
    <row r="361" spans="1:3" ht="13" thickBot="1">
      <c r="A361" s="611">
        <v>47842</v>
      </c>
      <c r="B361" s="612" t="s">
        <v>519</v>
      </c>
      <c r="C361" s="613" t="s">
        <v>517</v>
      </c>
    </row>
    <row r="362" spans="1:3" ht="13" thickBot="1">
      <c r="A362" s="614">
        <v>47849</v>
      </c>
      <c r="B362" s="615" t="s">
        <v>519</v>
      </c>
      <c r="C362" s="616" t="s">
        <v>503</v>
      </c>
    </row>
    <row r="363" spans="1:3" ht="13" thickBot="1">
      <c r="A363" s="611">
        <v>47903</v>
      </c>
      <c r="B363" s="612" t="s">
        <v>502</v>
      </c>
      <c r="C363" s="613" t="s">
        <v>504</v>
      </c>
    </row>
    <row r="364" spans="1:3" ht="13" thickBot="1">
      <c r="A364" s="611">
        <v>47904</v>
      </c>
      <c r="B364" s="612" t="s">
        <v>505</v>
      </c>
      <c r="C364" s="613" t="s">
        <v>504</v>
      </c>
    </row>
    <row r="365" spans="1:3" ht="13" thickBot="1">
      <c r="A365" s="611">
        <v>47949</v>
      </c>
      <c r="B365" s="612" t="s">
        <v>506</v>
      </c>
      <c r="C365" s="613" t="s">
        <v>507</v>
      </c>
    </row>
    <row r="366" spans="1:3" ht="13" thickBot="1">
      <c r="A366" s="611">
        <v>47959</v>
      </c>
      <c r="B366" s="612" t="s">
        <v>502</v>
      </c>
      <c r="C366" s="613" t="s">
        <v>509</v>
      </c>
    </row>
    <row r="367" spans="1:3" ht="13" thickBot="1">
      <c r="A367" s="611">
        <v>47969</v>
      </c>
      <c r="B367" s="612" t="s">
        <v>511</v>
      </c>
      <c r="C367" s="613" t="s">
        <v>510</v>
      </c>
    </row>
    <row r="368" spans="1:3" ht="13" thickBot="1">
      <c r="A368" s="611">
        <v>48011</v>
      </c>
      <c r="B368" s="612" t="s">
        <v>511</v>
      </c>
      <c r="C368" s="613" t="s">
        <v>512</v>
      </c>
    </row>
    <row r="369" spans="1:3" ht="13" thickBot="1">
      <c r="A369" s="611">
        <v>48098</v>
      </c>
      <c r="B369" s="612" t="s">
        <v>518</v>
      </c>
      <c r="C369" s="613" t="s">
        <v>513</v>
      </c>
    </row>
    <row r="370" spans="1:3" ht="14" thickBot="1">
      <c r="A370" s="611">
        <v>48133</v>
      </c>
      <c r="B370" s="612" t="s">
        <v>518</v>
      </c>
      <c r="C370" s="613" t="s">
        <v>514</v>
      </c>
    </row>
    <row r="371" spans="1:3" ht="13" thickBot="1">
      <c r="A371" s="611">
        <v>48154</v>
      </c>
      <c r="B371" s="612" t="s">
        <v>518</v>
      </c>
      <c r="C371" s="613" t="s">
        <v>515</v>
      </c>
    </row>
    <row r="372" spans="1:3" ht="13" thickBot="1">
      <c r="A372" s="611">
        <v>48167</v>
      </c>
      <c r="B372" s="612" t="s">
        <v>508</v>
      </c>
      <c r="C372" s="613" t="s">
        <v>516</v>
      </c>
    </row>
    <row r="373" spans="1:3" ht="13" thickBot="1">
      <c r="A373" s="611">
        <v>48207</v>
      </c>
      <c r="B373" s="612" t="s">
        <v>511</v>
      </c>
      <c r="C373" s="613" t="s">
        <v>517</v>
      </c>
    </row>
    <row r="374" spans="1:3" ht="13" thickBot="1">
      <c r="A374" s="614">
        <v>48214</v>
      </c>
      <c r="B374" s="615" t="s">
        <v>511</v>
      </c>
      <c r="C374" s="616" t="s">
        <v>503</v>
      </c>
    </row>
    <row r="375" spans="1:3" ht="13" thickBot="1">
      <c r="A375" s="611">
        <v>48253</v>
      </c>
      <c r="B375" s="612" t="s">
        <v>502</v>
      </c>
      <c r="C375" s="613" t="s">
        <v>504</v>
      </c>
    </row>
    <row r="376" spans="1:3" ht="13" thickBot="1">
      <c r="A376" s="611">
        <v>48254</v>
      </c>
      <c r="B376" s="612" t="s">
        <v>505</v>
      </c>
      <c r="C376" s="613" t="s">
        <v>504</v>
      </c>
    </row>
    <row r="377" spans="1:3" ht="13" thickBot="1">
      <c r="A377" s="611">
        <v>48299</v>
      </c>
      <c r="B377" s="612" t="s">
        <v>506</v>
      </c>
      <c r="C377" s="613" t="s">
        <v>507</v>
      </c>
    </row>
    <row r="378" spans="1:3" ht="13" thickBot="1">
      <c r="A378" s="611">
        <v>48325</v>
      </c>
      <c r="B378" s="612" t="s">
        <v>519</v>
      </c>
      <c r="C378" s="613" t="s">
        <v>509</v>
      </c>
    </row>
    <row r="379" spans="1:3" ht="13" thickBot="1">
      <c r="A379" s="611">
        <v>48335</v>
      </c>
      <c r="B379" s="612" t="s">
        <v>508</v>
      </c>
      <c r="C379" s="613" t="s">
        <v>510</v>
      </c>
    </row>
    <row r="380" spans="1:3" ht="13" thickBot="1">
      <c r="A380" s="611">
        <v>48361</v>
      </c>
      <c r="B380" s="612" t="s">
        <v>511</v>
      </c>
      <c r="C380" s="613" t="s">
        <v>512</v>
      </c>
    </row>
    <row r="381" spans="1:3" ht="13" thickBot="1">
      <c r="A381" s="611">
        <v>48464</v>
      </c>
      <c r="B381" s="612" t="s">
        <v>505</v>
      </c>
      <c r="C381" s="613" t="s">
        <v>513</v>
      </c>
    </row>
    <row r="382" spans="1:3" ht="14" thickBot="1">
      <c r="A382" s="611">
        <v>48499</v>
      </c>
      <c r="B382" s="612" t="s">
        <v>505</v>
      </c>
      <c r="C382" s="613" t="s">
        <v>514</v>
      </c>
    </row>
    <row r="383" spans="1:3" ht="13" thickBot="1">
      <c r="A383" s="611">
        <v>48520</v>
      </c>
      <c r="B383" s="612" t="s">
        <v>505</v>
      </c>
      <c r="C383" s="613" t="s">
        <v>515</v>
      </c>
    </row>
    <row r="384" spans="1:3" ht="13" thickBot="1">
      <c r="A384" s="611">
        <v>48533</v>
      </c>
      <c r="B384" s="612" t="s">
        <v>502</v>
      </c>
      <c r="C384" s="613" t="s">
        <v>516</v>
      </c>
    </row>
    <row r="385" spans="1:3" ht="13" thickBot="1">
      <c r="A385" s="611">
        <v>48573</v>
      </c>
      <c r="B385" s="612" t="s">
        <v>508</v>
      </c>
      <c r="C385" s="613" t="s">
        <v>517</v>
      </c>
    </row>
    <row r="386" spans="1:3" ht="13" thickBot="1">
      <c r="A386" s="614">
        <v>48580</v>
      </c>
      <c r="B386" s="615" t="s">
        <v>508</v>
      </c>
      <c r="C386" s="616" t="s">
        <v>503</v>
      </c>
    </row>
    <row r="387" spans="1:3" ht="13" thickBot="1">
      <c r="A387" s="611">
        <v>48638</v>
      </c>
      <c r="B387" s="612" t="s">
        <v>502</v>
      </c>
      <c r="C387" s="613" t="s">
        <v>504</v>
      </c>
    </row>
    <row r="388" spans="1:3" ht="13" thickBot="1">
      <c r="A388" s="611">
        <v>48639</v>
      </c>
      <c r="B388" s="612" t="s">
        <v>505</v>
      </c>
      <c r="C388" s="613" t="s">
        <v>504</v>
      </c>
    </row>
    <row r="389" spans="1:3" ht="13" thickBot="1">
      <c r="A389" s="611">
        <v>48684</v>
      </c>
      <c r="B389" s="612" t="s">
        <v>506</v>
      </c>
      <c r="C389" s="613" t="s">
        <v>507</v>
      </c>
    </row>
    <row r="390" spans="1:3" ht="13" thickBot="1">
      <c r="A390" s="611">
        <v>48690</v>
      </c>
      <c r="B390" s="612" t="s">
        <v>511</v>
      </c>
      <c r="C390" s="613" t="s">
        <v>509</v>
      </c>
    </row>
    <row r="391" spans="1:3" ht="13" thickBot="1">
      <c r="A391" s="611">
        <v>48700</v>
      </c>
      <c r="B391" s="612" t="s">
        <v>518</v>
      </c>
      <c r="C391" s="613" t="s">
        <v>510</v>
      </c>
    </row>
    <row r="392" spans="1:3" ht="13" thickBot="1">
      <c r="A392" s="611">
        <v>48746</v>
      </c>
      <c r="B392" s="612" t="s">
        <v>511</v>
      </c>
      <c r="C392" s="613" t="s">
        <v>512</v>
      </c>
    </row>
    <row r="393" spans="1:3" ht="13" thickBot="1">
      <c r="A393" s="611">
        <v>48829</v>
      </c>
      <c r="B393" s="612" t="s">
        <v>519</v>
      </c>
      <c r="C393" s="613" t="s">
        <v>513</v>
      </c>
    </row>
    <row r="394" spans="1:3" ht="14" thickBot="1">
      <c r="A394" s="611">
        <v>48864</v>
      </c>
      <c r="B394" s="612" t="s">
        <v>519</v>
      </c>
      <c r="C394" s="613" t="s">
        <v>514</v>
      </c>
    </row>
    <row r="395" spans="1:3" ht="13" thickBot="1">
      <c r="A395" s="611">
        <v>48885</v>
      </c>
      <c r="B395" s="612" t="s">
        <v>519</v>
      </c>
      <c r="C395" s="613" t="s">
        <v>515</v>
      </c>
    </row>
    <row r="396" spans="1:3" ht="13" thickBot="1">
      <c r="A396" s="611">
        <v>48898</v>
      </c>
      <c r="B396" s="612" t="s">
        <v>505</v>
      </c>
      <c r="C396" s="613" t="s">
        <v>516</v>
      </c>
    </row>
    <row r="397" spans="1:3" ht="13" thickBot="1">
      <c r="A397" s="611">
        <v>48938</v>
      </c>
      <c r="B397" s="612" t="s">
        <v>518</v>
      </c>
      <c r="C397" s="613" t="s">
        <v>517</v>
      </c>
    </row>
    <row r="398" spans="1:3" ht="13" thickBot="1">
      <c r="A398" s="614">
        <v>48945</v>
      </c>
      <c r="B398" s="615" t="s">
        <v>518</v>
      </c>
      <c r="C398" s="616" t="s">
        <v>503</v>
      </c>
    </row>
    <row r="399" spans="1:3" ht="13" thickBot="1">
      <c r="A399" s="611">
        <v>48995</v>
      </c>
      <c r="B399" s="612" t="s">
        <v>502</v>
      </c>
      <c r="C399" s="613" t="s">
        <v>504</v>
      </c>
    </row>
    <row r="400" spans="1:3" ht="13" thickBot="1">
      <c r="A400" s="611">
        <v>48996</v>
      </c>
      <c r="B400" s="612" t="s">
        <v>505</v>
      </c>
      <c r="C400" s="613" t="s">
        <v>504</v>
      </c>
    </row>
    <row r="401" spans="1:3" ht="13" thickBot="1">
      <c r="A401" s="611">
        <v>49041</v>
      </c>
      <c r="B401" s="612" t="s">
        <v>506</v>
      </c>
      <c r="C401" s="613" t="s">
        <v>507</v>
      </c>
    </row>
    <row r="402" spans="1:3" ht="13" thickBot="1">
      <c r="A402" s="611">
        <v>49055</v>
      </c>
      <c r="B402" s="612" t="s">
        <v>506</v>
      </c>
      <c r="C402" s="613" t="s">
        <v>509</v>
      </c>
    </row>
    <row r="403" spans="1:3" ht="13" thickBot="1">
      <c r="A403" s="611">
        <v>49065</v>
      </c>
      <c r="B403" s="612" t="s">
        <v>502</v>
      </c>
      <c r="C403" s="613" t="s">
        <v>510</v>
      </c>
    </row>
    <row r="404" spans="1:3" ht="13" thickBot="1">
      <c r="A404" s="611">
        <v>49103</v>
      </c>
      <c r="B404" s="612" t="s">
        <v>511</v>
      </c>
      <c r="C404" s="613" t="s">
        <v>512</v>
      </c>
    </row>
    <row r="405" spans="1:3" ht="13" thickBot="1">
      <c r="A405" s="611">
        <v>49194</v>
      </c>
      <c r="B405" s="612" t="s">
        <v>511</v>
      </c>
      <c r="C405" s="613" t="s">
        <v>513</v>
      </c>
    </row>
    <row r="406" spans="1:3" ht="14" thickBot="1">
      <c r="A406" s="611">
        <v>49229</v>
      </c>
      <c r="B406" s="612" t="s">
        <v>511</v>
      </c>
      <c r="C406" s="613" t="s">
        <v>514</v>
      </c>
    </row>
    <row r="407" spans="1:3" ht="13" thickBot="1">
      <c r="A407" s="611">
        <v>49250</v>
      </c>
      <c r="B407" s="612" t="s">
        <v>511</v>
      </c>
      <c r="C407" s="613" t="s">
        <v>515</v>
      </c>
    </row>
    <row r="408" spans="1:3" ht="13" thickBot="1">
      <c r="A408" s="611">
        <v>49263</v>
      </c>
      <c r="B408" s="612" t="s">
        <v>519</v>
      </c>
      <c r="C408" s="613" t="s">
        <v>516</v>
      </c>
    </row>
    <row r="409" spans="1:3" ht="13" thickBot="1">
      <c r="A409" s="611">
        <v>49303</v>
      </c>
      <c r="B409" s="612" t="s">
        <v>502</v>
      </c>
      <c r="C409" s="613" t="s">
        <v>517</v>
      </c>
    </row>
    <row r="410" spans="1:3" ht="13" thickBot="1">
      <c r="A410" s="614">
        <v>49310</v>
      </c>
      <c r="B410" s="615" t="s">
        <v>502</v>
      </c>
      <c r="C410" s="616" t="s">
        <v>503</v>
      </c>
    </row>
    <row r="411" spans="1:3" ht="13" thickBot="1">
      <c r="A411" s="611">
        <v>49345</v>
      </c>
      <c r="B411" s="612" t="s">
        <v>502</v>
      </c>
      <c r="C411" s="613" t="s">
        <v>504</v>
      </c>
    </row>
    <row r="412" spans="1:3" ht="13" thickBot="1">
      <c r="A412" s="611">
        <v>49346</v>
      </c>
      <c r="B412" s="612" t="s">
        <v>505</v>
      </c>
      <c r="C412" s="613" t="s">
        <v>504</v>
      </c>
    </row>
    <row r="413" spans="1:3" ht="13" thickBot="1">
      <c r="A413" s="611">
        <v>49391</v>
      </c>
      <c r="B413" s="612" t="s">
        <v>506</v>
      </c>
      <c r="C413" s="613" t="s">
        <v>507</v>
      </c>
    </row>
    <row r="414" spans="1:3" ht="13" thickBot="1">
      <c r="A414" s="611">
        <v>49420</v>
      </c>
      <c r="B414" s="612" t="s">
        <v>508</v>
      </c>
      <c r="C414" s="613" t="s">
        <v>509</v>
      </c>
    </row>
    <row r="415" spans="1:3" ht="13" thickBot="1">
      <c r="A415" s="611">
        <v>49430</v>
      </c>
      <c r="B415" s="612" t="s">
        <v>505</v>
      </c>
      <c r="C415" s="613" t="s">
        <v>510</v>
      </c>
    </row>
    <row r="416" spans="1:3" ht="13" thickBot="1">
      <c r="A416" s="611">
        <v>49453</v>
      </c>
      <c r="B416" s="612" t="s">
        <v>511</v>
      </c>
      <c r="C416" s="613" t="s">
        <v>512</v>
      </c>
    </row>
    <row r="417" spans="1:3" ht="13" thickBot="1">
      <c r="A417" s="611">
        <v>49559</v>
      </c>
      <c r="B417" s="612" t="s">
        <v>506</v>
      </c>
      <c r="C417" s="613" t="s">
        <v>513</v>
      </c>
    </row>
    <row r="418" spans="1:3" ht="14" thickBot="1">
      <c r="A418" s="611">
        <v>49594</v>
      </c>
      <c r="B418" s="612" t="s">
        <v>506</v>
      </c>
      <c r="C418" s="613" t="s">
        <v>514</v>
      </c>
    </row>
    <row r="419" spans="1:3" ht="13" thickBot="1">
      <c r="A419" s="611">
        <v>49615</v>
      </c>
      <c r="B419" s="612" t="s">
        <v>506</v>
      </c>
      <c r="C419" s="613" t="s">
        <v>515</v>
      </c>
    </row>
    <row r="420" spans="1:3" ht="13" thickBot="1">
      <c r="A420" s="611">
        <v>49628</v>
      </c>
      <c r="B420" s="612" t="s">
        <v>511</v>
      </c>
      <c r="C420" s="613" t="s">
        <v>516</v>
      </c>
    </row>
    <row r="421" spans="1:3" ht="13" thickBot="1">
      <c r="A421" s="611">
        <v>49668</v>
      </c>
      <c r="B421" s="612" t="s">
        <v>505</v>
      </c>
      <c r="C421" s="613" t="s">
        <v>517</v>
      </c>
    </row>
    <row r="422" spans="1:3" ht="13" thickBot="1">
      <c r="A422" s="614">
        <v>49675</v>
      </c>
      <c r="B422" s="615" t="s">
        <v>505</v>
      </c>
      <c r="C422" s="616" t="s">
        <v>503</v>
      </c>
    </row>
    <row r="423" spans="1:3" ht="13" thickBot="1">
      <c r="A423" s="611">
        <v>49730</v>
      </c>
      <c r="B423" s="612" t="s">
        <v>502</v>
      </c>
      <c r="C423" s="613" t="s">
        <v>504</v>
      </c>
    </row>
    <row r="424" spans="1:3" ht="13" thickBot="1">
      <c r="A424" s="611">
        <v>49731</v>
      </c>
      <c r="B424" s="612" t="s">
        <v>505</v>
      </c>
      <c r="C424" s="613" t="s">
        <v>504</v>
      </c>
    </row>
    <row r="425" spans="1:3" ht="13" thickBot="1">
      <c r="A425" s="611">
        <v>49776</v>
      </c>
      <c r="B425" s="612" t="s">
        <v>506</v>
      </c>
      <c r="C425" s="613" t="s">
        <v>507</v>
      </c>
    </row>
    <row r="426" spans="1:3" ht="13" thickBot="1">
      <c r="A426" s="611">
        <v>49786</v>
      </c>
      <c r="B426" s="612" t="s">
        <v>502</v>
      </c>
      <c r="C426" s="613" t="s">
        <v>509</v>
      </c>
    </row>
    <row r="427" spans="1:3" ht="13" thickBot="1">
      <c r="A427" s="611">
        <v>49796</v>
      </c>
      <c r="B427" s="612" t="s">
        <v>511</v>
      </c>
      <c r="C427" s="613" t="s">
        <v>510</v>
      </c>
    </row>
    <row r="428" spans="1:3" ht="13" thickBot="1">
      <c r="A428" s="611">
        <v>49838</v>
      </c>
      <c r="B428" s="612" t="s">
        <v>511</v>
      </c>
      <c r="C428" s="613" t="s">
        <v>512</v>
      </c>
    </row>
    <row r="429" spans="1:3" ht="13" thickBot="1">
      <c r="A429" s="611">
        <v>49925</v>
      </c>
      <c r="B429" s="612" t="s">
        <v>518</v>
      </c>
      <c r="C429" s="613" t="s">
        <v>513</v>
      </c>
    </row>
    <row r="430" spans="1:3" ht="14" thickBot="1">
      <c r="A430" s="611">
        <v>49960</v>
      </c>
      <c r="B430" s="612" t="s">
        <v>518</v>
      </c>
      <c r="C430" s="613" t="s">
        <v>514</v>
      </c>
    </row>
    <row r="431" spans="1:3" ht="13" thickBot="1">
      <c r="A431" s="611">
        <v>49981</v>
      </c>
      <c r="B431" s="612" t="s">
        <v>518</v>
      </c>
      <c r="C431" s="613" t="s">
        <v>515</v>
      </c>
    </row>
    <row r="432" spans="1:3" ht="13" thickBot="1">
      <c r="A432" s="611">
        <v>49994</v>
      </c>
      <c r="B432" s="612" t="s">
        <v>508</v>
      </c>
      <c r="C432" s="613" t="s">
        <v>516</v>
      </c>
    </row>
    <row r="433" spans="1:3" ht="13" thickBot="1">
      <c r="A433" s="611">
        <v>50034</v>
      </c>
      <c r="B433" s="612" t="s">
        <v>511</v>
      </c>
      <c r="C433" s="613" t="s">
        <v>517</v>
      </c>
    </row>
    <row r="434" spans="1:3" ht="13" thickBot="1">
      <c r="A434" s="614">
        <v>50041</v>
      </c>
      <c r="B434" s="615" t="s">
        <v>511</v>
      </c>
      <c r="C434" s="616" t="s">
        <v>503</v>
      </c>
    </row>
    <row r="435" spans="1:3" ht="13" thickBot="1">
      <c r="A435" s="611">
        <v>50087</v>
      </c>
      <c r="B435" s="612" t="s">
        <v>502</v>
      </c>
      <c r="C435" s="613" t="s">
        <v>504</v>
      </c>
    </row>
    <row r="436" spans="1:3" ht="13" thickBot="1">
      <c r="A436" s="611">
        <v>50088</v>
      </c>
      <c r="B436" s="612" t="s">
        <v>505</v>
      </c>
      <c r="C436" s="613" t="s">
        <v>504</v>
      </c>
    </row>
    <row r="437" spans="1:3" ht="13" thickBot="1">
      <c r="A437" s="611">
        <v>50133</v>
      </c>
      <c r="B437" s="612" t="s">
        <v>506</v>
      </c>
      <c r="C437" s="613" t="s">
        <v>507</v>
      </c>
    </row>
    <row r="438" spans="1:3" ht="13" thickBot="1">
      <c r="A438" s="611">
        <v>50151</v>
      </c>
      <c r="B438" s="612" t="s">
        <v>505</v>
      </c>
      <c r="C438" s="613" t="s">
        <v>509</v>
      </c>
    </row>
    <row r="439" spans="1:3" ht="13" thickBot="1">
      <c r="A439" s="611">
        <v>50161</v>
      </c>
      <c r="B439" s="612" t="s">
        <v>506</v>
      </c>
      <c r="C439" s="613" t="s">
        <v>510</v>
      </c>
    </row>
    <row r="440" spans="1:3" ht="13" thickBot="1">
      <c r="A440" s="611">
        <v>50195</v>
      </c>
      <c r="B440" s="612" t="s">
        <v>511</v>
      </c>
      <c r="C440" s="613" t="s">
        <v>512</v>
      </c>
    </row>
    <row r="441" spans="1:3" ht="13" thickBot="1">
      <c r="A441" s="611">
        <v>50290</v>
      </c>
      <c r="B441" s="612" t="s">
        <v>502</v>
      </c>
      <c r="C441" s="613" t="s">
        <v>513</v>
      </c>
    </row>
    <row r="442" spans="1:3" ht="14" thickBot="1">
      <c r="A442" s="611">
        <v>50325</v>
      </c>
      <c r="B442" s="612" t="s">
        <v>502</v>
      </c>
      <c r="C442" s="613" t="s">
        <v>514</v>
      </c>
    </row>
    <row r="443" spans="1:3" ht="13" thickBot="1">
      <c r="A443" s="611">
        <v>50346</v>
      </c>
      <c r="B443" s="612" t="s">
        <v>502</v>
      </c>
      <c r="C443" s="613" t="s">
        <v>515</v>
      </c>
    </row>
    <row r="444" spans="1:3" ht="13" thickBot="1">
      <c r="A444" s="611">
        <v>50359</v>
      </c>
      <c r="B444" s="612" t="s">
        <v>518</v>
      </c>
      <c r="C444" s="613" t="s">
        <v>516</v>
      </c>
    </row>
    <row r="445" spans="1:3" ht="13" thickBot="1">
      <c r="A445" s="611">
        <v>50399</v>
      </c>
      <c r="B445" s="612" t="s">
        <v>506</v>
      </c>
      <c r="C445" s="613" t="s">
        <v>517</v>
      </c>
    </row>
    <row r="446" spans="1:3" ht="13" thickBot="1">
      <c r="A446" s="614">
        <v>50406</v>
      </c>
      <c r="B446" s="615" t="s">
        <v>506</v>
      </c>
      <c r="C446" s="616" t="s">
        <v>503</v>
      </c>
    </row>
    <row r="447" spans="1:3" ht="13" thickBot="1">
      <c r="A447" s="611">
        <v>50472</v>
      </c>
      <c r="B447" s="612" t="s">
        <v>502</v>
      </c>
      <c r="C447" s="613" t="s">
        <v>504</v>
      </c>
    </row>
    <row r="448" spans="1:3" ht="13" thickBot="1">
      <c r="A448" s="611">
        <v>50473</v>
      </c>
      <c r="B448" s="612" t="s">
        <v>505</v>
      </c>
      <c r="C448" s="613" t="s">
        <v>504</v>
      </c>
    </row>
    <row r="449" spans="1:3" ht="13" thickBot="1">
      <c r="A449" s="611">
        <v>50516</v>
      </c>
      <c r="B449" s="612" t="s">
        <v>519</v>
      </c>
      <c r="C449" s="613" t="s">
        <v>509</v>
      </c>
    </row>
    <row r="450" spans="1:3" ht="13" thickBot="1">
      <c r="A450" s="611">
        <v>50518</v>
      </c>
      <c r="B450" s="612" t="s">
        <v>506</v>
      </c>
      <c r="C450" s="613" t="s">
        <v>507</v>
      </c>
    </row>
    <row r="451" spans="1:3" ht="13" thickBot="1">
      <c r="A451" s="611">
        <v>50526</v>
      </c>
      <c r="B451" s="612" t="s">
        <v>508</v>
      </c>
      <c r="C451" s="613" t="s">
        <v>510</v>
      </c>
    </row>
    <row r="452" spans="1:3" ht="13" thickBot="1">
      <c r="A452" s="611">
        <v>50580</v>
      </c>
      <c r="B452" s="612" t="s">
        <v>511</v>
      </c>
      <c r="C452" s="613" t="s">
        <v>512</v>
      </c>
    </row>
    <row r="453" spans="1:3" ht="13" thickBot="1">
      <c r="A453" s="611">
        <v>50655</v>
      </c>
      <c r="B453" s="612" t="s">
        <v>505</v>
      </c>
      <c r="C453" s="613" t="s">
        <v>513</v>
      </c>
    </row>
    <row r="454" spans="1:3" ht="14" thickBot="1">
      <c r="A454" s="611">
        <v>50690</v>
      </c>
      <c r="B454" s="612" t="s">
        <v>505</v>
      </c>
      <c r="C454" s="613" t="s">
        <v>514</v>
      </c>
    </row>
    <row r="455" spans="1:3" ht="13" thickBot="1">
      <c r="A455" s="611">
        <v>50711</v>
      </c>
      <c r="B455" s="612" t="s">
        <v>505</v>
      </c>
      <c r="C455" s="613" t="s">
        <v>515</v>
      </c>
    </row>
    <row r="456" spans="1:3" ht="13" thickBot="1">
      <c r="A456" s="611">
        <v>50724</v>
      </c>
      <c r="B456" s="612" t="s">
        <v>502</v>
      </c>
      <c r="C456" s="613" t="s">
        <v>516</v>
      </c>
    </row>
    <row r="457" spans="1:3" ht="13" thickBot="1">
      <c r="A457" s="611">
        <v>50764</v>
      </c>
      <c r="B457" s="612" t="s">
        <v>508</v>
      </c>
      <c r="C457" s="613" t="s">
        <v>517</v>
      </c>
    </row>
    <row r="458" spans="1:3" ht="13" thickBot="1">
      <c r="A458" s="614">
        <v>50771</v>
      </c>
      <c r="B458" s="615" t="s">
        <v>508</v>
      </c>
      <c r="C458" s="616" t="s">
        <v>503</v>
      </c>
    </row>
    <row r="459" spans="1:3" ht="13" thickBot="1">
      <c r="A459" s="611">
        <v>50822</v>
      </c>
      <c r="B459" s="612" t="s">
        <v>502</v>
      </c>
      <c r="C459" s="613" t="s">
        <v>504</v>
      </c>
    </row>
    <row r="460" spans="1:3" ht="13" thickBot="1">
      <c r="A460" s="611">
        <v>50823</v>
      </c>
      <c r="B460" s="612" t="s">
        <v>505</v>
      </c>
      <c r="C460" s="613" t="s">
        <v>504</v>
      </c>
    </row>
    <row r="461" spans="1:3" ht="13" thickBot="1">
      <c r="A461" s="611">
        <v>50868</v>
      </c>
      <c r="B461" s="612" t="s">
        <v>506</v>
      </c>
      <c r="C461" s="613" t="s">
        <v>507</v>
      </c>
    </row>
    <row r="462" spans="1:3" ht="13" thickBot="1">
      <c r="A462" s="611">
        <v>50881</v>
      </c>
      <c r="B462" s="612" t="s">
        <v>511</v>
      </c>
      <c r="C462" s="613" t="s">
        <v>509</v>
      </c>
    </row>
    <row r="463" spans="1:3" ht="13" thickBot="1">
      <c r="A463" s="611">
        <v>50891</v>
      </c>
      <c r="B463" s="612" t="s">
        <v>518</v>
      </c>
      <c r="C463" s="613" t="s">
        <v>510</v>
      </c>
    </row>
    <row r="464" spans="1:3" ht="13" thickBot="1">
      <c r="A464" s="611">
        <v>50930</v>
      </c>
      <c r="B464" s="612" t="s">
        <v>511</v>
      </c>
      <c r="C464" s="613" t="s">
        <v>512</v>
      </c>
    </row>
    <row r="465" spans="1:3" ht="13" thickBot="1">
      <c r="A465" s="611">
        <v>51020</v>
      </c>
      <c r="B465" s="612" t="s">
        <v>519</v>
      </c>
      <c r="C465" s="613" t="s">
        <v>513</v>
      </c>
    </row>
    <row r="466" spans="1:3" ht="14" thickBot="1">
      <c r="A466" s="611">
        <v>51055</v>
      </c>
      <c r="B466" s="612" t="s">
        <v>519</v>
      </c>
      <c r="C466" s="613" t="s">
        <v>514</v>
      </c>
    </row>
    <row r="467" spans="1:3" ht="13" thickBot="1">
      <c r="A467" s="611">
        <v>51076</v>
      </c>
      <c r="B467" s="612" t="s">
        <v>519</v>
      </c>
      <c r="C467" s="613" t="s">
        <v>515</v>
      </c>
    </row>
    <row r="468" spans="1:3" ht="13" thickBot="1">
      <c r="A468" s="611">
        <v>51089</v>
      </c>
      <c r="B468" s="612" t="s">
        <v>505</v>
      </c>
      <c r="C468" s="613" t="s">
        <v>516</v>
      </c>
    </row>
    <row r="469" spans="1:3" ht="13" thickBot="1">
      <c r="A469" s="611">
        <v>51129</v>
      </c>
      <c r="B469" s="612" t="s">
        <v>518</v>
      </c>
      <c r="C469" s="613" t="s">
        <v>517</v>
      </c>
    </row>
    <row r="470" spans="1:3" ht="13" thickBot="1">
      <c r="A470" s="614">
        <v>51136</v>
      </c>
      <c r="B470" s="615" t="s">
        <v>518</v>
      </c>
      <c r="C470" s="616" t="s">
        <v>503</v>
      </c>
    </row>
    <row r="471" spans="1:3" ht="13" thickBot="1">
      <c r="A471" s="611">
        <v>51179</v>
      </c>
      <c r="B471" s="612" t="s">
        <v>502</v>
      </c>
      <c r="C471" s="613" t="s">
        <v>504</v>
      </c>
    </row>
    <row r="472" spans="1:3" ht="13" thickBot="1">
      <c r="A472" s="611">
        <v>51180</v>
      </c>
      <c r="B472" s="612" t="s">
        <v>505</v>
      </c>
      <c r="C472" s="613" t="s">
        <v>504</v>
      </c>
    </row>
    <row r="473" spans="1:3" ht="13" thickBot="1">
      <c r="A473" s="611">
        <v>51225</v>
      </c>
      <c r="B473" s="612" t="s">
        <v>506</v>
      </c>
      <c r="C473" s="613" t="s">
        <v>507</v>
      </c>
    </row>
    <row r="474" spans="1:3" ht="13" thickBot="1">
      <c r="A474" s="611">
        <v>51247</v>
      </c>
      <c r="B474" s="612" t="s">
        <v>508</v>
      </c>
      <c r="C474" s="613" t="s">
        <v>509</v>
      </c>
    </row>
    <row r="475" spans="1:3" ht="13" thickBot="1">
      <c r="A475" s="611">
        <v>51257</v>
      </c>
      <c r="B475" s="612" t="s">
        <v>505</v>
      </c>
      <c r="C475" s="613" t="s">
        <v>510</v>
      </c>
    </row>
    <row r="476" spans="1:3" ht="13" thickBot="1">
      <c r="A476" s="611">
        <v>51287</v>
      </c>
      <c r="B476" s="612" t="s">
        <v>511</v>
      </c>
      <c r="C476" s="613" t="s">
        <v>512</v>
      </c>
    </row>
    <row r="477" spans="1:3" ht="13" thickBot="1">
      <c r="A477" s="611">
        <v>51386</v>
      </c>
      <c r="B477" s="612" t="s">
        <v>506</v>
      </c>
      <c r="C477" s="613" t="s">
        <v>513</v>
      </c>
    </row>
    <row r="478" spans="1:3" ht="14" thickBot="1">
      <c r="A478" s="611">
        <v>51421</v>
      </c>
      <c r="B478" s="612" t="s">
        <v>506</v>
      </c>
      <c r="C478" s="613" t="s">
        <v>514</v>
      </c>
    </row>
    <row r="479" spans="1:3" ht="13" thickBot="1">
      <c r="A479" s="611">
        <v>51442</v>
      </c>
      <c r="B479" s="612" t="s">
        <v>506</v>
      </c>
      <c r="C479" s="613" t="s">
        <v>515</v>
      </c>
    </row>
    <row r="480" spans="1:3" ht="13" thickBot="1">
      <c r="A480" s="611">
        <v>51455</v>
      </c>
      <c r="B480" s="612" t="s">
        <v>511</v>
      </c>
      <c r="C480" s="613" t="s">
        <v>516</v>
      </c>
    </row>
    <row r="481" spans="1:3" ht="13" thickBot="1">
      <c r="A481" s="611">
        <v>51495</v>
      </c>
      <c r="B481" s="612" t="s">
        <v>505</v>
      </c>
      <c r="C481" s="613" t="s">
        <v>517</v>
      </c>
    </row>
    <row r="482" spans="1:3" ht="13" thickBot="1">
      <c r="A482" s="614">
        <v>51502</v>
      </c>
      <c r="B482" s="615" t="s">
        <v>505</v>
      </c>
      <c r="C482" s="616" t="s">
        <v>503</v>
      </c>
    </row>
    <row r="483" spans="1:3" ht="13" thickBot="1">
      <c r="A483" s="611">
        <v>51564</v>
      </c>
      <c r="B483" s="612" t="s">
        <v>502</v>
      </c>
      <c r="C483" s="613" t="s">
        <v>504</v>
      </c>
    </row>
    <row r="484" spans="1:3" ht="13" thickBot="1">
      <c r="A484" s="611">
        <v>51565</v>
      </c>
      <c r="B484" s="612" t="s">
        <v>505</v>
      </c>
      <c r="C484" s="613" t="s">
        <v>504</v>
      </c>
    </row>
    <row r="485" spans="1:3" ht="13" thickBot="1">
      <c r="A485" s="611">
        <v>51610</v>
      </c>
      <c r="B485" s="612" t="s">
        <v>506</v>
      </c>
      <c r="C485" s="613" t="s">
        <v>507</v>
      </c>
    </row>
    <row r="486" spans="1:3" ht="13" thickBot="1">
      <c r="A486" s="611">
        <v>51612</v>
      </c>
      <c r="B486" s="612" t="s">
        <v>518</v>
      </c>
      <c r="C486" s="613" t="s">
        <v>509</v>
      </c>
    </row>
    <row r="487" spans="1:3" ht="13" thickBot="1">
      <c r="A487" s="611">
        <v>51622</v>
      </c>
      <c r="B487" s="612" t="s">
        <v>519</v>
      </c>
      <c r="C487" s="613" t="s">
        <v>510</v>
      </c>
    </row>
    <row r="488" spans="1:3" ht="13" thickBot="1">
      <c r="A488" s="611">
        <v>51672</v>
      </c>
      <c r="B488" s="612" t="s">
        <v>511</v>
      </c>
      <c r="C488" s="613" t="s">
        <v>512</v>
      </c>
    </row>
    <row r="489" spans="1:3" ht="13" thickBot="1">
      <c r="A489" s="611">
        <v>51751</v>
      </c>
      <c r="B489" s="612" t="s">
        <v>508</v>
      </c>
      <c r="C489" s="613" t="s">
        <v>513</v>
      </c>
    </row>
    <row r="490" spans="1:3" ht="14" thickBot="1">
      <c r="A490" s="611">
        <v>51786</v>
      </c>
      <c r="B490" s="612" t="s">
        <v>508</v>
      </c>
      <c r="C490" s="613" t="s">
        <v>514</v>
      </c>
    </row>
    <row r="491" spans="1:3" ht="13" thickBot="1">
      <c r="A491" s="611">
        <v>51807</v>
      </c>
      <c r="B491" s="612" t="s">
        <v>508</v>
      </c>
      <c r="C491" s="613" t="s">
        <v>515</v>
      </c>
    </row>
    <row r="492" spans="1:3" ht="13" thickBot="1">
      <c r="A492" s="611">
        <v>51820</v>
      </c>
      <c r="B492" s="612" t="s">
        <v>506</v>
      </c>
      <c r="C492" s="613" t="s">
        <v>516</v>
      </c>
    </row>
    <row r="493" spans="1:3" ht="13" thickBot="1">
      <c r="A493" s="611">
        <v>51860</v>
      </c>
      <c r="B493" s="612" t="s">
        <v>519</v>
      </c>
      <c r="C493" s="613" t="s">
        <v>517</v>
      </c>
    </row>
    <row r="494" spans="1:3" ht="13" thickBot="1">
      <c r="A494" s="614">
        <v>51867</v>
      </c>
      <c r="B494" s="615" t="s">
        <v>519</v>
      </c>
      <c r="C494" s="616" t="s">
        <v>503</v>
      </c>
    </row>
    <row r="495" spans="1:3" ht="13" thickBot="1">
      <c r="A495" s="611">
        <v>51914</v>
      </c>
      <c r="B495" s="612" t="s">
        <v>502</v>
      </c>
      <c r="C495" s="613" t="s">
        <v>504</v>
      </c>
    </row>
    <row r="496" spans="1:3" ht="13" thickBot="1">
      <c r="A496" s="611">
        <v>51915</v>
      </c>
      <c r="B496" s="612" t="s">
        <v>505</v>
      </c>
      <c r="C496" s="613" t="s">
        <v>504</v>
      </c>
    </row>
    <row r="497" spans="1:3" ht="13" thickBot="1">
      <c r="A497" s="611">
        <v>51960</v>
      </c>
      <c r="B497" s="612" t="s">
        <v>506</v>
      </c>
      <c r="C497" s="613" t="s">
        <v>507</v>
      </c>
    </row>
    <row r="498" spans="1:3" ht="13" thickBot="1">
      <c r="A498" s="611">
        <v>51977</v>
      </c>
      <c r="B498" s="612" t="s">
        <v>502</v>
      </c>
      <c r="C498" s="613" t="s">
        <v>509</v>
      </c>
    </row>
    <row r="499" spans="1:3" ht="13" thickBot="1">
      <c r="A499" s="611">
        <v>51987</v>
      </c>
      <c r="B499" s="612" t="s">
        <v>511</v>
      </c>
      <c r="C499" s="613" t="s">
        <v>510</v>
      </c>
    </row>
    <row r="500" spans="1:3" ht="13" thickBot="1">
      <c r="A500" s="611">
        <v>52022</v>
      </c>
      <c r="B500" s="612" t="s">
        <v>511</v>
      </c>
      <c r="C500" s="613" t="s">
        <v>512</v>
      </c>
    </row>
    <row r="501" spans="1:3" ht="13" thickBot="1">
      <c r="A501" s="611">
        <v>52116</v>
      </c>
      <c r="B501" s="612" t="s">
        <v>518</v>
      </c>
      <c r="C501" s="613" t="s">
        <v>513</v>
      </c>
    </row>
    <row r="502" spans="1:3" ht="14" thickBot="1">
      <c r="A502" s="611">
        <v>52151</v>
      </c>
      <c r="B502" s="612" t="s">
        <v>518</v>
      </c>
      <c r="C502" s="613" t="s">
        <v>514</v>
      </c>
    </row>
    <row r="503" spans="1:3" ht="13" thickBot="1">
      <c r="A503" s="611">
        <v>52172</v>
      </c>
      <c r="B503" s="612" t="s">
        <v>518</v>
      </c>
      <c r="C503" s="613" t="s">
        <v>515</v>
      </c>
    </row>
    <row r="504" spans="1:3" ht="13" thickBot="1">
      <c r="A504" s="611">
        <v>52185</v>
      </c>
      <c r="B504" s="612" t="s">
        <v>508</v>
      </c>
      <c r="C504" s="613" t="s">
        <v>516</v>
      </c>
    </row>
    <row r="505" spans="1:3" ht="13" thickBot="1">
      <c r="A505" s="611">
        <v>52225</v>
      </c>
      <c r="B505" s="612" t="s">
        <v>511</v>
      </c>
      <c r="C505" s="613" t="s">
        <v>517</v>
      </c>
    </row>
    <row r="506" spans="1:3" ht="13" thickBot="1">
      <c r="A506" s="614">
        <v>52232</v>
      </c>
      <c r="B506" s="615" t="s">
        <v>511</v>
      </c>
      <c r="C506" s="616" t="s">
        <v>503</v>
      </c>
    </row>
    <row r="507" spans="1:3" ht="13" thickBot="1">
      <c r="A507" s="611">
        <v>52271</v>
      </c>
      <c r="B507" s="612" t="s">
        <v>502</v>
      </c>
      <c r="C507" s="613" t="s">
        <v>504</v>
      </c>
    </row>
    <row r="508" spans="1:3" ht="13" thickBot="1">
      <c r="A508" s="611">
        <v>52272</v>
      </c>
      <c r="B508" s="612" t="s">
        <v>505</v>
      </c>
      <c r="C508" s="613" t="s">
        <v>504</v>
      </c>
    </row>
    <row r="509" spans="1:3" ht="13" thickBot="1">
      <c r="A509" s="611">
        <v>52317</v>
      </c>
      <c r="B509" s="612" t="s">
        <v>506</v>
      </c>
      <c r="C509" s="613" t="s">
        <v>507</v>
      </c>
    </row>
    <row r="510" spans="1:3" ht="13" thickBot="1">
      <c r="A510" s="611">
        <v>52342</v>
      </c>
      <c r="B510" s="612" t="s">
        <v>505</v>
      </c>
      <c r="C510" s="613" t="s">
        <v>509</v>
      </c>
    </row>
    <row r="511" spans="1:3" ht="13" thickBot="1">
      <c r="A511" s="611">
        <v>52352</v>
      </c>
      <c r="B511" s="612" t="s">
        <v>506</v>
      </c>
      <c r="C511" s="613" t="s">
        <v>510</v>
      </c>
    </row>
    <row r="512" spans="1:3" ht="13" thickBot="1">
      <c r="A512" s="611">
        <v>52379</v>
      </c>
      <c r="B512" s="612" t="s">
        <v>511</v>
      </c>
      <c r="C512" s="613" t="s">
        <v>512</v>
      </c>
    </row>
    <row r="513" spans="1:3" ht="13" thickBot="1">
      <c r="A513" s="611">
        <v>52481</v>
      </c>
      <c r="B513" s="612" t="s">
        <v>502</v>
      </c>
      <c r="C513" s="613" t="s">
        <v>513</v>
      </c>
    </row>
    <row r="514" spans="1:3" ht="14" thickBot="1">
      <c r="A514" s="611">
        <v>52516</v>
      </c>
      <c r="B514" s="612" t="s">
        <v>502</v>
      </c>
      <c r="C514" s="613" t="s">
        <v>514</v>
      </c>
    </row>
    <row r="515" spans="1:3" ht="13" thickBot="1">
      <c r="A515" s="611">
        <v>52537</v>
      </c>
      <c r="B515" s="612" t="s">
        <v>502</v>
      </c>
      <c r="C515" s="613" t="s">
        <v>515</v>
      </c>
    </row>
    <row r="516" spans="1:3" ht="13" thickBot="1">
      <c r="A516" s="611">
        <v>52550</v>
      </c>
      <c r="B516" s="612" t="s">
        <v>518</v>
      </c>
      <c r="C516" s="613" t="s">
        <v>516</v>
      </c>
    </row>
    <row r="517" spans="1:3" ht="13" thickBot="1">
      <c r="A517" s="611">
        <v>52590</v>
      </c>
      <c r="B517" s="612" t="s">
        <v>506</v>
      </c>
      <c r="C517" s="613" t="s">
        <v>517</v>
      </c>
    </row>
    <row r="518" spans="1:3" ht="13" thickBot="1">
      <c r="A518" s="614">
        <v>52597</v>
      </c>
      <c r="B518" s="615" t="s">
        <v>506</v>
      </c>
      <c r="C518" s="616" t="s">
        <v>503</v>
      </c>
    </row>
    <row r="519" spans="1:3" ht="13" thickBot="1">
      <c r="A519" s="611">
        <v>52656</v>
      </c>
      <c r="B519" s="612" t="s">
        <v>502</v>
      </c>
      <c r="C519" s="613" t="s">
        <v>504</v>
      </c>
    </row>
    <row r="520" spans="1:3" ht="13" thickBot="1">
      <c r="A520" s="611">
        <v>52657</v>
      </c>
      <c r="B520" s="612" t="s">
        <v>505</v>
      </c>
      <c r="C520" s="613" t="s">
        <v>504</v>
      </c>
    </row>
    <row r="521" spans="1:3" ht="13" thickBot="1">
      <c r="A521" s="611">
        <v>52702</v>
      </c>
      <c r="B521" s="612" t="s">
        <v>506</v>
      </c>
      <c r="C521" s="613" t="s">
        <v>507</v>
      </c>
    </row>
    <row r="522" spans="1:3" ht="13" thickBot="1">
      <c r="A522" s="611">
        <v>52708</v>
      </c>
      <c r="B522" s="612" t="s">
        <v>511</v>
      </c>
      <c r="C522" s="613" t="s">
        <v>509</v>
      </c>
    </row>
    <row r="523" spans="1:3" ht="13" thickBot="1">
      <c r="A523" s="611">
        <v>52718</v>
      </c>
      <c r="B523" s="612" t="s">
        <v>518</v>
      </c>
      <c r="C523" s="613" t="s">
        <v>510</v>
      </c>
    </row>
    <row r="524" spans="1:3" ht="13" thickBot="1">
      <c r="A524" s="611">
        <v>52764</v>
      </c>
      <c r="B524" s="612" t="s">
        <v>511</v>
      </c>
      <c r="C524" s="613" t="s">
        <v>512</v>
      </c>
    </row>
    <row r="525" spans="1:3" ht="13" thickBot="1">
      <c r="A525" s="611">
        <v>52847</v>
      </c>
      <c r="B525" s="612" t="s">
        <v>519</v>
      </c>
      <c r="C525" s="613" t="s">
        <v>513</v>
      </c>
    </row>
    <row r="526" spans="1:3" ht="14" thickBot="1">
      <c r="A526" s="611">
        <v>52882</v>
      </c>
      <c r="B526" s="612" t="s">
        <v>519</v>
      </c>
      <c r="C526" s="613" t="s">
        <v>514</v>
      </c>
    </row>
    <row r="527" spans="1:3" ht="13" thickBot="1">
      <c r="A527" s="611">
        <v>52903</v>
      </c>
      <c r="B527" s="612" t="s">
        <v>519</v>
      </c>
      <c r="C527" s="613" t="s">
        <v>515</v>
      </c>
    </row>
    <row r="528" spans="1:3" ht="13" thickBot="1">
      <c r="A528" s="611">
        <v>52916</v>
      </c>
      <c r="B528" s="612" t="s">
        <v>505</v>
      </c>
      <c r="C528" s="613" t="s">
        <v>516</v>
      </c>
    </row>
    <row r="529" spans="1:3" ht="13" thickBot="1">
      <c r="A529" s="614">
        <v>52956</v>
      </c>
      <c r="B529" s="615" t="s">
        <v>518</v>
      </c>
      <c r="C529" s="616" t="s">
        <v>517</v>
      </c>
    </row>
    <row r="530" spans="1:3" ht="13" thickBot="1">
      <c r="A530" s="614">
        <v>52963</v>
      </c>
      <c r="B530" s="615" t="s">
        <v>518</v>
      </c>
      <c r="C530" s="616" t="s">
        <v>503</v>
      </c>
    </row>
    <row r="531" spans="1:3" ht="13" thickBot="1">
      <c r="A531" s="611">
        <v>53013</v>
      </c>
      <c r="B531" s="612" t="s">
        <v>502</v>
      </c>
      <c r="C531" s="613" t="s">
        <v>504</v>
      </c>
    </row>
    <row r="532" spans="1:3" ht="13" thickBot="1">
      <c r="A532" s="611">
        <v>53014</v>
      </c>
      <c r="B532" s="612" t="s">
        <v>505</v>
      </c>
      <c r="C532" s="613" t="s">
        <v>504</v>
      </c>
    </row>
    <row r="533" spans="1:3" ht="13" thickBot="1">
      <c r="A533" s="611">
        <v>53059</v>
      </c>
      <c r="B533" s="612" t="s">
        <v>506</v>
      </c>
      <c r="C533" s="613" t="s">
        <v>507</v>
      </c>
    </row>
    <row r="534" spans="1:3" ht="13" thickBot="1">
      <c r="A534" s="611">
        <v>53073</v>
      </c>
      <c r="B534" s="612" t="s">
        <v>506</v>
      </c>
      <c r="C534" s="613" t="s">
        <v>509</v>
      </c>
    </row>
    <row r="535" spans="1:3" ht="13" thickBot="1">
      <c r="A535" s="611">
        <v>53083</v>
      </c>
      <c r="B535" s="612" t="s">
        <v>502</v>
      </c>
      <c r="C535" s="613" t="s">
        <v>510</v>
      </c>
    </row>
    <row r="536" spans="1:3" ht="13" thickBot="1">
      <c r="A536" s="611">
        <v>53121</v>
      </c>
      <c r="B536" s="612" t="s">
        <v>511</v>
      </c>
      <c r="C536" s="613" t="s">
        <v>512</v>
      </c>
    </row>
    <row r="537" spans="1:3" ht="13" thickBot="1">
      <c r="A537" s="611">
        <v>53212</v>
      </c>
      <c r="B537" s="612" t="s">
        <v>511</v>
      </c>
      <c r="C537" s="613" t="s">
        <v>513</v>
      </c>
    </row>
    <row r="538" spans="1:3" ht="14" thickBot="1">
      <c r="A538" s="611">
        <v>53247</v>
      </c>
      <c r="B538" s="612" t="s">
        <v>511</v>
      </c>
      <c r="C538" s="613" t="s">
        <v>514</v>
      </c>
    </row>
    <row r="539" spans="1:3" ht="13" thickBot="1">
      <c r="A539" s="611">
        <v>53268</v>
      </c>
      <c r="B539" s="612" t="s">
        <v>511</v>
      </c>
      <c r="C539" s="613" t="s">
        <v>515</v>
      </c>
    </row>
    <row r="540" spans="1:3" ht="13" thickBot="1">
      <c r="A540" s="611">
        <v>53281</v>
      </c>
      <c r="B540" s="612" t="s">
        <v>519</v>
      </c>
      <c r="C540" s="613" t="s">
        <v>516</v>
      </c>
    </row>
    <row r="541" spans="1:3" ht="13" thickBot="1">
      <c r="A541" s="611">
        <v>53321</v>
      </c>
      <c r="B541" s="612" t="s">
        <v>502</v>
      </c>
      <c r="C541" s="613" t="s">
        <v>517</v>
      </c>
    </row>
    <row r="542" spans="1:3" ht="13" thickBot="1">
      <c r="A542" s="614">
        <v>53328</v>
      </c>
      <c r="B542" s="615" t="s">
        <v>502</v>
      </c>
      <c r="C542" s="616" t="s">
        <v>503</v>
      </c>
    </row>
    <row r="543" spans="1:3" ht="13" thickBot="1">
      <c r="A543" s="611">
        <v>53363</v>
      </c>
      <c r="B543" s="612" t="s">
        <v>502</v>
      </c>
      <c r="C543" s="613" t="s">
        <v>504</v>
      </c>
    </row>
    <row r="544" spans="1:3" ht="13" thickBot="1">
      <c r="A544" s="611">
        <v>53364</v>
      </c>
      <c r="B544" s="612" t="s">
        <v>505</v>
      </c>
      <c r="C544" s="613" t="s">
        <v>504</v>
      </c>
    </row>
    <row r="545" spans="1:3" ht="13" thickBot="1">
      <c r="A545" s="611">
        <v>53409</v>
      </c>
      <c r="B545" s="612" t="s">
        <v>506</v>
      </c>
      <c r="C545" s="613" t="s">
        <v>507</v>
      </c>
    </row>
    <row r="546" spans="1:3" ht="13" thickBot="1">
      <c r="A546" s="611">
        <v>53438</v>
      </c>
      <c r="B546" s="612" t="s">
        <v>508</v>
      </c>
      <c r="C546" s="613" t="s">
        <v>509</v>
      </c>
    </row>
    <row r="547" spans="1:3" ht="13" thickBot="1">
      <c r="A547" s="611">
        <v>53448</v>
      </c>
      <c r="B547" s="612" t="s">
        <v>505</v>
      </c>
      <c r="C547" s="613" t="s">
        <v>510</v>
      </c>
    </row>
    <row r="548" spans="1:3" ht="13" thickBot="1">
      <c r="A548" s="611">
        <v>53471</v>
      </c>
      <c r="B548" s="612" t="s">
        <v>511</v>
      </c>
      <c r="C548" s="613" t="s">
        <v>512</v>
      </c>
    </row>
    <row r="549" spans="1:3" ht="13" thickBot="1">
      <c r="A549" s="611">
        <v>53577</v>
      </c>
      <c r="B549" s="612" t="s">
        <v>506</v>
      </c>
      <c r="C549" s="613" t="s">
        <v>513</v>
      </c>
    </row>
    <row r="550" spans="1:3" ht="14" thickBot="1">
      <c r="A550" s="611">
        <v>53612</v>
      </c>
      <c r="B550" s="612" t="s">
        <v>506</v>
      </c>
      <c r="C550" s="613" t="s">
        <v>514</v>
      </c>
    </row>
    <row r="551" spans="1:3" ht="13" thickBot="1">
      <c r="A551" s="611">
        <v>53633</v>
      </c>
      <c r="B551" s="612" t="s">
        <v>506</v>
      </c>
      <c r="C551" s="613" t="s">
        <v>515</v>
      </c>
    </row>
    <row r="552" spans="1:3" ht="13" thickBot="1">
      <c r="A552" s="611">
        <v>53646</v>
      </c>
      <c r="B552" s="612" t="s">
        <v>511</v>
      </c>
      <c r="C552" s="613" t="s">
        <v>516</v>
      </c>
    </row>
    <row r="553" spans="1:3" ht="13" thickBot="1">
      <c r="A553" s="611">
        <v>53686</v>
      </c>
      <c r="B553" s="612" t="s">
        <v>505</v>
      </c>
      <c r="C553" s="613" t="s">
        <v>517</v>
      </c>
    </row>
    <row r="554" spans="1:3" ht="13" thickBot="1">
      <c r="A554" s="614">
        <v>53693</v>
      </c>
      <c r="B554" s="615" t="s">
        <v>505</v>
      </c>
      <c r="C554" s="616" t="s">
        <v>503</v>
      </c>
    </row>
    <row r="555" spans="1:3" ht="13" thickBot="1">
      <c r="A555" s="611">
        <v>53748</v>
      </c>
      <c r="B555" s="612" t="s">
        <v>502</v>
      </c>
      <c r="C555" s="613" t="s">
        <v>504</v>
      </c>
    </row>
    <row r="556" spans="1:3" ht="13" thickBot="1">
      <c r="A556" s="611">
        <v>53749</v>
      </c>
      <c r="B556" s="612" t="s">
        <v>505</v>
      </c>
      <c r="C556" s="613" t="s">
        <v>504</v>
      </c>
    </row>
    <row r="557" spans="1:3" ht="13" thickBot="1">
      <c r="A557" s="611">
        <v>53794</v>
      </c>
      <c r="B557" s="612" t="s">
        <v>506</v>
      </c>
      <c r="C557" s="613" t="s">
        <v>507</v>
      </c>
    </row>
    <row r="558" spans="1:3" ht="13" thickBot="1">
      <c r="A558" s="611">
        <v>53803</v>
      </c>
      <c r="B558" s="612" t="s">
        <v>505</v>
      </c>
      <c r="C558" s="613" t="s">
        <v>509</v>
      </c>
    </row>
    <row r="559" spans="1:3" ht="13" thickBot="1">
      <c r="A559" s="611">
        <v>53813</v>
      </c>
      <c r="B559" s="612" t="s">
        <v>519</v>
      </c>
      <c r="C559" s="613" t="s">
        <v>510</v>
      </c>
    </row>
    <row r="560" spans="1:3" ht="13" thickBot="1">
      <c r="A560" s="611">
        <v>53856</v>
      </c>
      <c r="B560" s="612" t="s">
        <v>511</v>
      </c>
      <c r="C560" s="613" t="s">
        <v>512</v>
      </c>
    </row>
    <row r="561" spans="1:3" ht="13" thickBot="1">
      <c r="A561" s="611">
        <v>53942</v>
      </c>
      <c r="B561" s="612" t="s">
        <v>508</v>
      </c>
      <c r="C561" s="613" t="s">
        <v>513</v>
      </c>
    </row>
    <row r="562" spans="1:3" ht="14" thickBot="1">
      <c r="A562" s="611">
        <v>53977</v>
      </c>
      <c r="B562" s="612" t="s">
        <v>508</v>
      </c>
      <c r="C562" s="613" t="s">
        <v>514</v>
      </c>
    </row>
    <row r="563" spans="1:3" ht="13" thickBot="1">
      <c r="A563" s="611">
        <v>53998</v>
      </c>
      <c r="B563" s="612" t="s">
        <v>508</v>
      </c>
      <c r="C563" s="613" t="s">
        <v>515</v>
      </c>
    </row>
    <row r="564" spans="1:3" ht="13" thickBot="1">
      <c r="A564" s="611">
        <v>54011</v>
      </c>
      <c r="B564" s="612" t="s">
        <v>506</v>
      </c>
      <c r="C564" s="613" t="s">
        <v>516</v>
      </c>
    </row>
    <row r="565" spans="1:3" ht="13" thickBot="1">
      <c r="A565" s="611">
        <v>54051</v>
      </c>
      <c r="B565" s="612" t="s">
        <v>519</v>
      </c>
      <c r="C565" s="613" t="s">
        <v>517</v>
      </c>
    </row>
    <row r="566" spans="1:3" ht="13" thickBot="1">
      <c r="A566" s="614">
        <v>54058</v>
      </c>
      <c r="B566" s="615" t="s">
        <v>519</v>
      </c>
      <c r="C566" s="616" t="s">
        <v>503</v>
      </c>
    </row>
    <row r="567" spans="1:3" ht="13" thickBot="1">
      <c r="A567" s="611">
        <v>54105</v>
      </c>
      <c r="B567" s="612" t="s">
        <v>502</v>
      </c>
      <c r="C567" s="613" t="s">
        <v>504</v>
      </c>
    </row>
    <row r="568" spans="1:3" ht="13" thickBot="1">
      <c r="A568" s="611">
        <v>54106</v>
      </c>
      <c r="B568" s="612" t="s">
        <v>505</v>
      </c>
      <c r="C568" s="613" t="s">
        <v>504</v>
      </c>
    </row>
    <row r="569" spans="1:3" ht="13" thickBot="1">
      <c r="A569" s="611">
        <v>54151</v>
      </c>
      <c r="B569" s="612" t="s">
        <v>506</v>
      </c>
      <c r="C569" s="613" t="s">
        <v>507</v>
      </c>
    </row>
    <row r="570" spans="1:3" ht="13" thickBot="1">
      <c r="A570" s="611">
        <v>54169</v>
      </c>
      <c r="B570" s="612" t="s">
        <v>505</v>
      </c>
      <c r="C570" s="613" t="s">
        <v>509</v>
      </c>
    </row>
    <row r="571" spans="1:3" ht="13" thickBot="1">
      <c r="A571" s="611">
        <v>54179</v>
      </c>
      <c r="B571" s="612" t="s">
        <v>506</v>
      </c>
      <c r="C571" s="613" t="s">
        <v>510</v>
      </c>
    </row>
    <row r="572" spans="1:3" ht="13" thickBot="1">
      <c r="A572" s="611">
        <v>54213</v>
      </c>
      <c r="B572" s="612" t="s">
        <v>511</v>
      </c>
      <c r="C572" s="613" t="s">
        <v>512</v>
      </c>
    </row>
    <row r="573" spans="1:3" ht="13" thickBot="1">
      <c r="A573" s="611">
        <v>54308</v>
      </c>
      <c r="B573" s="612" t="s">
        <v>502</v>
      </c>
      <c r="C573" s="613" t="s">
        <v>513</v>
      </c>
    </row>
    <row r="574" spans="1:3" ht="14" thickBot="1">
      <c r="A574" s="611">
        <v>54343</v>
      </c>
      <c r="B574" s="612" t="s">
        <v>502</v>
      </c>
      <c r="C574" s="613" t="s">
        <v>514</v>
      </c>
    </row>
    <row r="575" spans="1:3" ht="13" thickBot="1">
      <c r="A575" s="611">
        <v>54364</v>
      </c>
      <c r="B575" s="612" t="s">
        <v>502</v>
      </c>
      <c r="C575" s="613" t="s">
        <v>515</v>
      </c>
    </row>
    <row r="576" spans="1:3" ht="13" thickBot="1">
      <c r="A576" s="611">
        <v>54377</v>
      </c>
      <c r="B576" s="612" t="s">
        <v>518</v>
      </c>
      <c r="C576" s="613" t="s">
        <v>516</v>
      </c>
    </row>
    <row r="577" spans="1:3" ht="13" thickBot="1">
      <c r="A577" s="611">
        <v>54417</v>
      </c>
      <c r="B577" s="612" t="s">
        <v>506</v>
      </c>
      <c r="C577" s="613" t="s">
        <v>517</v>
      </c>
    </row>
    <row r="578" spans="1:3" ht="13" thickBot="1">
      <c r="A578" s="614">
        <v>54424</v>
      </c>
      <c r="B578" s="615" t="s">
        <v>506</v>
      </c>
      <c r="C578" s="616" t="s">
        <v>503</v>
      </c>
    </row>
    <row r="579" spans="1:3" ht="13" thickBot="1">
      <c r="A579" s="611">
        <v>54483</v>
      </c>
      <c r="B579" s="612" t="s">
        <v>502</v>
      </c>
      <c r="C579" s="613" t="s">
        <v>504</v>
      </c>
    </row>
    <row r="580" spans="1:3" ht="13" thickBot="1">
      <c r="A580" s="611">
        <v>54484</v>
      </c>
      <c r="B580" s="612" t="s">
        <v>505</v>
      </c>
      <c r="C580" s="613" t="s">
        <v>504</v>
      </c>
    </row>
    <row r="581" spans="1:3" ht="13" thickBot="1">
      <c r="A581" s="611">
        <v>54529</v>
      </c>
      <c r="B581" s="612" t="s">
        <v>506</v>
      </c>
      <c r="C581" s="613" t="s">
        <v>507</v>
      </c>
    </row>
    <row r="582" spans="1:3" ht="13" thickBot="1">
      <c r="A582" s="611">
        <v>54534</v>
      </c>
      <c r="B582" s="612" t="s">
        <v>519</v>
      </c>
      <c r="C582" s="613" t="s">
        <v>509</v>
      </c>
    </row>
    <row r="583" spans="1:3" ht="13" thickBot="1">
      <c r="A583" s="611">
        <v>54544</v>
      </c>
      <c r="B583" s="612" t="s">
        <v>508</v>
      </c>
      <c r="C583" s="613" t="s">
        <v>510</v>
      </c>
    </row>
    <row r="584" spans="1:3" ht="13" thickBot="1">
      <c r="A584" s="611">
        <v>54591</v>
      </c>
      <c r="B584" s="612" t="s">
        <v>511</v>
      </c>
      <c r="C584" s="613" t="s">
        <v>512</v>
      </c>
    </row>
    <row r="585" spans="1:3" ht="13" thickBot="1">
      <c r="A585" s="611">
        <v>54673</v>
      </c>
      <c r="B585" s="612" t="s">
        <v>505</v>
      </c>
      <c r="C585" s="613" t="s">
        <v>513</v>
      </c>
    </row>
    <row r="586" spans="1:3" ht="14" thickBot="1">
      <c r="A586" s="611">
        <v>54708</v>
      </c>
      <c r="B586" s="612" t="s">
        <v>505</v>
      </c>
      <c r="C586" s="613" t="s">
        <v>514</v>
      </c>
    </row>
    <row r="587" spans="1:3" ht="13" thickBot="1">
      <c r="A587" s="611">
        <v>54729</v>
      </c>
      <c r="B587" s="612" t="s">
        <v>505</v>
      </c>
      <c r="C587" s="613" t="s">
        <v>515</v>
      </c>
    </row>
    <row r="588" spans="1:3" ht="13" thickBot="1">
      <c r="A588" s="611">
        <v>54742</v>
      </c>
      <c r="B588" s="612" t="s">
        <v>502</v>
      </c>
      <c r="C588" s="613" t="s">
        <v>516</v>
      </c>
    </row>
    <row r="589" spans="1:3" ht="13" thickBot="1">
      <c r="A589" s="611">
        <v>54782</v>
      </c>
      <c r="B589" s="612" t="s">
        <v>508</v>
      </c>
      <c r="C589" s="613" t="s">
        <v>517</v>
      </c>
    </row>
    <row r="590" spans="1:3" ht="13" thickBot="1">
      <c r="A590" s="614">
        <v>54789</v>
      </c>
      <c r="B590" s="615" t="s">
        <v>508</v>
      </c>
      <c r="C590" s="616" t="s">
        <v>503</v>
      </c>
    </row>
    <row r="591" spans="1:3" ht="13" thickBot="1">
      <c r="A591" s="611">
        <v>54840</v>
      </c>
      <c r="B591" s="612" t="s">
        <v>502</v>
      </c>
      <c r="C591" s="613" t="s">
        <v>504</v>
      </c>
    </row>
    <row r="592" spans="1:3" ht="13" thickBot="1">
      <c r="A592" s="611">
        <v>54841</v>
      </c>
      <c r="B592" s="612" t="s">
        <v>505</v>
      </c>
      <c r="C592" s="613" t="s">
        <v>504</v>
      </c>
    </row>
    <row r="593" spans="1:3" ht="13" thickBot="1">
      <c r="A593" s="611">
        <v>54886</v>
      </c>
      <c r="B593" s="612" t="s">
        <v>506</v>
      </c>
      <c r="C593" s="613" t="s">
        <v>507</v>
      </c>
    </row>
    <row r="594" spans="1:3" ht="13" thickBot="1">
      <c r="A594" s="611">
        <v>54899</v>
      </c>
      <c r="B594" s="612" t="s">
        <v>511</v>
      </c>
      <c r="C594" s="613" t="s">
        <v>509</v>
      </c>
    </row>
    <row r="595" spans="1:3" ht="13" thickBot="1">
      <c r="A595" s="611">
        <v>54909</v>
      </c>
      <c r="B595" s="612" t="s">
        <v>518</v>
      </c>
      <c r="C595" s="613" t="s">
        <v>510</v>
      </c>
    </row>
    <row r="596" spans="1:3" ht="13" thickBot="1">
      <c r="A596" s="611">
        <v>54948</v>
      </c>
      <c r="B596" s="612" t="s">
        <v>511</v>
      </c>
      <c r="C596" s="613" t="s">
        <v>512</v>
      </c>
    </row>
    <row r="597" spans="1:3" ht="13" thickBot="1">
      <c r="A597" s="611">
        <v>55038</v>
      </c>
      <c r="B597" s="612" t="s">
        <v>519</v>
      </c>
      <c r="C597" s="613" t="s">
        <v>513</v>
      </c>
    </row>
    <row r="598" spans="1:3" ht="14" thickBot="1">
      <c r="A598" s="611">
        <v>55073</v>
      </c>
      <c r="B598" s="612" t="s">
        <v>519</v>
      </c>
      <c r="C598" s="613" t="s">
        <v>514</v>
      </c>
    </row>
    <row r="599" spans="1:3" ht="13" thickBot="1">
      <c r="A599" s="611">
        <v>55094</v>
      </c>
      <c r="B599" s="612" t="s">
        <v>519</v>
      </c>
      <c r="C599" s="613" t="s">
        <v>515</v>
      </c>
    </row>
    <row r="600" spans="1:3" ht="13" thickBot="1">
      <c r="A600" s="611">
        <v>55107</v>
      </c>
      <c r="B600" s="612" t="s">
        <v>505</v>
      </c>
      <c r="C600" s="613" t="s">
        <v>516</v>
      </c>
    </row>
    <row r="601" spans="1:3" ht="13" thickBot="1">
      <c r="A601" s="611">
        <v>55147</v>
      </c>
      <c r="B601" s="612" t="s">
        <v>518</v>
      </c>
      <c r="C601" s="613" t="s">
        <v>517</v>
      </c>
    </row>
    <row r="602" spans="1:3" ht="13" thickBot="1">
      <c r="A602" s="614">
        <v>55154</v>
      </c>
      <c r="B602" s="615" t="s">
        <v>518</v>
      </c>
      <c r="C602" s="616" t="s">
        <v>503</v>
      </c>
    </row>
    <row r="603" spans="1:3" ht="13" thickBot="1">
      <c r="A603" s="611">
        <v>55197</v>
      </c>
      <c r="B603" s="612" t="s">
        <v>502</v>
      </c>
      <c r="C603" s="613" t="s">
        <v>504</v>
      </c>
    </row>
    <row r="604" spans="1:3" ht="13" thickBot="1">
      <c r="A604" s="611">
        <v>55198</v>
      </c>
      <c r="B604" s="612" t="s">
        <v>505</v>
      </c>
      <c r="C604" s="613" t="s">
        <v>504</v>
      </c>
    </row>
    <row r="605" spans="1:3" ht="13" thickBot="1">
      <c r="A605" s="611">
        <v>55243</v>
      </c>
      <c r="B605" s="612" t="s">
        <v>506</v>
      </c>
      <c r="C605" s="613" t="s">
        <v>507</v>
      </c>
    </row>
    <row r="606" spans="1:3" ht="13" thickBot="1">
      <c r="A606" s="611">
        <v>55264</v>
      </c>
      <c r="B606" s="612" t="s">
        <v>506</v>
      </c>
      <c r="C606" s="613" t="s">
        <v>509</v>
      </c>
    </row>
    <row r="607" spans="1:3" ht="13" thickBot="1">
      <c r="A607" s="611">
        <v>55274</v>
      </c>
      <c r="B607" s="612" t="s">
        <v>502</v>
      </c>
      <c r="C607" s="613" t="s">
        <v>510</v>
      </c>
    </row>
    <row r="608" spans="1:3" ht="13" thickBot="1">
      <c r="A608" s="611">
        <v>55305</v>
      </c>
      <c r="B608" s="612" t="s">
        <v>511</v>
      </c>
      <c r="C608" s="613" t="s">
        <v>512</v>
      </c>
    </row>
    <row r="609" spans="1:3" ht="13" thickBot="1">
      <c r="A609" s="611">
        <v>55403</v>
      </c>
      <c r="B609" s="612" t="s">
        <v>511</v>
      </c>
      <c r="C609" s="613" t="s">
        <v>513</v>
      </c>
    </row>
    <row r="610" spans="1:3" ht="14" thickBot="1">
      <c r="A610" s="611">
        <v>55438</v>
      </c>
      <c r="B610" s="612" t="s">
        <v>511</v>
      </c>
      <c r="C610" s="613" t="s">
        <v>514</v>
      </c>
    </row>
    <row r="611" spans="1:3" ht="13" thickBot="1">
      <c r="A611" s="611">
        <v>55459</v>
      </c>
      <c r="B611" s="612" t="s">
        <v>511</v>
      </c>
      <c r="C611" s="613" t="s">
        <v>515</v>
      </c>
    </row>
    <row r="612" spans="1:3" ht="13" thickBot="1">
      <c r="A612" s="611">
        <v>55472</v>
      </c>
      <c r="B612" s="612" t="s">
        <v>519</v>
      </c>
      <c r="C612" s="613" t="s">
        <v>516</v>
      </c>
    </row>
    <row r="613" spans="1:3" ht="13" thickBot="1">
      <c r="A613" s="611">
        <v>55512</v>
      </c>
      <c r="B613" s="612" t="s">
        <v>502</v>
      </c>
      <c r="C613" s="613" t="s">
        <v>517</v>
      </c>
    </row>
    <row r="614" spans="1:3" ht="13" thickBot="1">
      <c r="A614" s="614">
        <v>55519</v>
      </c>
      <c r="B614" s="615" t="s">
        <v>502</v>
      </c>
      <c r="C614" s="616" t="s">
        <v>503</v>
      </c>
    </row>
    <row r="615" spans="1:3" ht="13" thickBot="1">
      <c r="A615" s="611">
        <v>55582</v>
      </c>
      <c r="B615" s="612" t="s">
        <v>502</v>
      </c>
      <c r="C615" s="613" t="s">
        <v>504</v>
      </c>
    </row>
    <row r="616" spans="1:3" ht="13" thickBot="1">
      <c r="A616" s="611">
        <v>55583</v>
      </c>
      <c r="B616" s="612" t="s">
        <v>505</v>
      </c>
      <c r="C616" s="613" t="s">
        <v>504</v>
      </c>
    </row>
    <row r="617" spans="1:3" ht="13" thickBot="1">
      <c r="A617" s="611">
        <v>55628</v>
      </c>
      <c r="B617" s="612" t="s">
        <v>506</v>
      </c>
      <c r="C617" s="613" t="s">
        <v>507</v>
      </c>
    </row>
    <row r="618" spans="1:3" ht="13" thickBot="1">
      <c r="A618" s="611">
        <v>55630</v>
      </c>
      <c r="B618" s="612" t="s">
        <v>518</v>
      </c>
      <c r="C618" s="613" t="s">
        <v>509</v>
      </c>
    </row>
    <row r="619" spans="1:3" ht="13" thickBot="1">
      <c r="A619" s="611">
        <v>55640</v>
      </c>
      <c r="B619" s="612" t="s">
        <v>519</v>
      </c>
      <c r="C619" s="613" t="s">
        <v>510</v>
      </c>
    </row>
    <row r="620" spans="1:3" ht="13" thickBot="1">
      <c r="A620" s="611">
        <v>55690</v>
      </c>
      <c r="B620" s="612" t="s">
        <v>511</v>
      </c>
      <c r="C620" s="613" t="s">
        <v>512</v>
      </c>
    </row>
    <row r="621" spans="1:3" ht="13" thickBot="1">
      <c r="A621" s="611">
        <v>55769</v>
      </c>
      <c r="B621" s="612" t="s">
        <v>508</v>
      </c>
      <c r="C621" s="613" t="s">
        <v>513</v>
      </c>
    </row>
    <row r="622" spans="1:3" ht="14" thickBot="1">
      <c r="A622" s="611">
        <v>55804</v>
      </c>
      <c r="B622" s="612" t="s">
        <v>508</v>
      </c>
      <c r="C622" s="613" t="s">
        <v>514</v>
      </c>
    </row>
    <row r="623" spans="1:3" ht="13" thickBot="1">
      <c r="A623" s="611">
        <v>55825</v>
      </c>
      <c r="B623" s="612" t="s">
        <v>508</v>
      </c>
      <c r="C623" s="613" t="s">
        <v>515</v>
      </c>
    </row>
    <row r="624" spans="1:3" ht="13" thickBot="1">
      <c r="A624" s="611">
        <v>55838</v>
      </c>
      <c r="B624" s="612" t="s">
        <v>506</v>
      </c>
      <c r="C624" s="613" t="s">
        <v>516</v>
      </c>
    </row>
    <row r="625" spans="1:3" ht="13" thickBot="1">
      <c r="A625" s="611">
        <v>55878</v>
      </c>
      <c r="B625" s="612" t="s">
        <v>519</v>
      </c>
      <c r="C625" s="613" t="s">
        <v>517</v>
      </c>
    </row>
    <row r="626" spans="1:3" ht="13" thickBot="1">
      <c r="A626" s="614">
        <v>55885</v>
      </c>
      <c r="B626" s="615" t="s">
        <v>519</v>
      </c>
      <c r="C626" s="616" t="s">
        <v>503</v>
      </c>
    </row>
    <row r="627" spans="1:3" ht="13" thickBot="1">
      <c r="A627" s="611">
        <v>55932</v>
      </c>
      <c r="B627" s="612" t="s">
        <v>502</v>
      </c>
      <c r="C627" s="613" t="s">
        <v>504</v>
      </c>
    </row>
    <row r="628" spans="1:3" ht="13" thickBot="1">
      <c r="A628" s="611">
        <v>55933</v>
      </c>
      <c r="B628" s="612" t="s">
        <v>505</v>
      </c>
      <c r="C628" s="613" t="s">
        <v>504</v>
      </c>
    </row>
    <row r="629" spans="1:3" ht="13" thickBot="1">
      <c r="A629" s="611">
        <v>55978</v>
      </c>
      <c r="B629" s="612" t="s">
        <v>506</v>
      </c>
      <c r="C629" s="613" t="s">
        <v>507</v>
      </c>
    </row>
    <row r="630" spans="1:3" ht="13" thickBot="1">
      <c r="A630" s="611">
        <v>55995</v>
      </c>
      <c r="B630" s="612" t="s">
        <v>502</v>
      </c>
      <c r="C630" s="613" t="s">
        <v>509</v>
      </c>
    </row>
    <row r="631" spans="1:3" ht="13" thickBot="1">
      <c r="A631" s="611">
        <v>56005</v>
      </c>
      <c r="B631" s="612" t="s">
        <v>511</v>
      </c>
      <c r="C631" s="613" t="s">
        <v>510</v>
      </c>
    </row>
    <row r="632" spans="1:3" ht="13" thickBot="1">
      <c r="A632" s="611">
        <v>56040</v>
      </c>
      <c r="B632" s="612" t="s">
        <v>511</v>
      </c>
      <c r="C632" s="613" t="s">
        <v>512</v>
      </c>
    </row>
    <row r="633" spans="1:3" ht="13" thickBot="1">
      <c r="A633" s="611">
        <v>56134</v>
      </c>
      <c r="B633" s="612" t="s">
        <v>518</v>
      </c>
      <c r="C633" s="613" t="s">
        <v>513</v>
      </c>
    </row>
    <row r="634" spans="1:3" ht="14" thickBot="1">
      <c r="A634" s="611">
        <v>56169</v>
      </c>
      <c r="B634" s="612" t="s">
        <v>518</v>
      </c>
      <c r="C634" s="613" t="s">
        <v>514</v>
      </c>
    </row>
    <row r="635" spans="1:3" ht="13" thickBot="1">
      <c r="A635" s="611">
        <v>56190</v>
      </c>
      <c r="B635" s="612" t="s">
        <v>518</v>
      </c>
      <c r="C635" s="613" t="s">
        <v>515</v>
      </c>
    </row>
    <row r="636" spans="1:3" ht="13" thickBot="1">
      <c r="A636" s="611">
        <v>56203</v>
      </c>
      <c r="B636" s="612" t="s">
        <v>508</v>
      </c>
      <c r="C636" s="613" t="s">
        <v>516</v>
      </c>
    </row>
    <row r="637" spans="1:3" ht="13" thickBot="1">
      <c r="A637" s="611">
        <v>56243</v>
      </c>
      <c r="B637" s="612" t="s">
        <v>511</v>
      </c>
      <c r="C637" s="613" t="s">
        <v>517</v>
      </c>
    </row>
    <row r="638" spans="1:3" ht="13" thickBot="1">
      <c r="A638" s="614">
        <v>56250</v>
      </c>
      <c r="B638" s="615" t="s">
        <v>511</v>
      </c>
      <c r="C638" s="616" t="s">
        <v>503</v>
      </c>
    </row>
    <row r="639" spans="1:3" ht="13" thickBot="1">
      <c r="A639" s="611">
        <v>56289</v>
      </c>
      <c r="B639" s="612" t="s">
        <v>502</v>
      </c>
      <c r="C639" s="613" t="s">
        <v>504</v>
      </c>
    </row>
    <row r="640" spans="1:3" ht="13" thickBot="1">
      <c r="A640" s="611">
        <v>56290</v>
      </c>
      <c r="B640" s="612" t="s">
        <v>505</v>
      </c>
      <c r="C640" s="613" t="s">
        <v>504</v>
      </c>
    </row>
    <row r="641" spans="1:3" ht="13" thickBot="1">
      <c r="A641" s="611">
        <v>56335</v>
      </c>
      <c r="B641" s="612" t="s">
        <v>506</v>
      </c>
      <c r="C641" s="613" t="s">
        <v>507</v>
      </c>
    </row>
    <row r="642" spans="1:3" ht="13" thickBot="1">
      <c r="A642" s="611">
        <v>56360</v>
      </c>
      <c r="B642" s="612" t="s">
        <v>505</v>
      </c>
      <c r="C642" s="613" t="s">
        <v>509</v>
      </c>
    </row>
    <row r="643" spans="1:3" ht="13" thickBot="1">
      <c r="A643" s="611">
        <v>56370</v>
      </c>
      <c r="B643" s="612" t="s">
        <v>506</v>
      </c>
      <c r="C643" s="613" t="s">
        <v>510</v>
      </c>
    </row>
    <row r="644" spans="1:3" ht="13" thickBot="1">
      <c r="A644" s="611">
        <v>56397</v>
      </c>
      <c r="B644" s="612" t="s">
        <v>511</v>
      </c>
      <c r="C644" s="613" t="s">
        <v>512</v>
      </c>
    </row>
    <row r="645" spans="1:3" ht="13" thickBot="1">
      <c r="A645" s="611">
        <v>56499</v>
      </c>
      <c r="B645" s="612" t="s">
        <v>502</v>
      </c>
      <c r="C645" s="613" t="s">
        <v>513</v>
      </c>
    </row>
    <row r="646" spans="1:3" ht="14" thickBot="1">
      <c r="A646" s="611">
        <v>56534</v>
      </c>
      <c r="B646" s="612" t="s">
        <v>502</v>
      </c>
      <c r="C646" s="613" t="s">
        <v>514</v>
      </c>
    </row>
    <row r="647" spans="1:3" ht="13" thickBot="1">
      <c r="A647" s="611">
        <v>56555</v>
      </c>
      <c r="B647" s="612" t="s">
        <v>502</v>
      </c>
      <c r="C647" s="613" t="s">
        <v>515</v>
      </c>
    </row>
    <row r="648" spans="1:3" ht="13" thickBot="1">
      <c r="A648" s="611">
        <v>56568</v>
      </c>
      <c r="B648" s="612" t="s">
        <v>518</v>
      </c>
      <c r="C648" s="613" t="s">
        <v>516</v>
      </c>
    </row>
    <row r="649" spans="1:3" ht="13" thickBot="1">
      <c r="A649" s="611">
        <v>56608</v>
      </c>
      <c r="B649" s="612" t="s">
        <v>506</v>
      </c>
      <c r="C649" s="613" t="s">
        <v>517</v>
      </c>
    </row>
    <row r="650" spans="1:3" ht="13" thickBot="1">
      <c r="A650" s="614">
        <v>56615</v>
      </c>
      <c r="B650" s="615" t="s">
        <v>506</v>
      </c>
      <c r="C650" s="616" t="s">
        <v>503</v>
      </c>
    </row>
    <row r="651" spans="1:3" ht="13" thickBot="1">
      <c r="A651" s="611">
        <v>56674</v>
      </c>
      <c r="B651" s="612" t="s">
        <v>502</v>
      </c>
      <c r="C651" s="613" t="s">
        <v>504</v>
      </c>
    </row>
    <row r="652" spans="1:3" ht="13" thickBot="1">
      <c r="A652" s="611">
        <v>56675</v>
      </c>
      <c r="B652" s="612" t="s">
        <v>505</v>
      </c>
      <c r="C652" s="613" t="s">
        <v>504</v>
      </c>
    </row>
    <row r="653" spans="1:3" ht="13" thickBot="1">
      <c r="A653" s="611">
        <v>56720</v>
      </c>
      <c r="B653" s="612" t="s">
        <v>506</v>
      </c>
      <c r="C653" s="613" t="s">
        <v>507</v>
      </c>
    </row>
    <row r="654" spans="1:3" ht="13" thickBot="1">
      <c r="A654" s="611">
        <v>56725</v>
      </c>
      <c r="B654" s="612" t="s">
        <v>519</v>
      </c>
      <c r="C654" s="613" t="s">
        <v>509</v>
      </c>
    </row>
    <row r="655" spans="1:3" ht="13" thickBot="1">
      <c r="A655" s="611">
        <v>56735</v>
      </c>
      <c r="B655" s="612" t="s">
        <v>508</v>
      </c>
      <c r="C655" s="613" t="s">
        <v>510</v>
      </c>
    </row>
    <row r="656" spans="1:3" ht="13" thickBot="1">
      <c r="A656" s="611">
        <v>56782</v>
      </c>
      <c r="B656" s="612" t="s">
        <v>511</v>
      </c>
      <c r="C656" s="613" t="s">
        <v>512</v>
      </c>
    </row>
    <row r="657" spans="1:3" ht="13" thickBot="1">
      <c r="A657" s="611">
        <v>56864</v>
      </c>
      <c r="B657" s="612" t="s">
        <v>505</v>
      </c>
      <c r="C657" s="613" t="s">
        <v>513</v>
      </c>
    </row>
    <row r="658" spans="1:3" ht="14" thickBot="1">
      <c r="A658" s="611">
        <v>56899</v>
      </c>
      <c r="B658" s="612" t="s">
        <v>505</v>
      </c>
      <c r="C658" s="613" t="s">
        <v>514</v>
      </c>
    </row>
    <row r="659" spans="1:3" ht="13" thickBot="1">
      <c r="A659" s="611">
        <v>56920</v>
      </c>
      <c r="B659" s="612" t="s">
        <v>505</v>
      </c>
      <c r="C659" s="613" t="s">
        <v>515</v>
      </c>
    </row>
    <row r="660" spans="1:3" ht="13" thickBot="1">
      <c r="A660" s="611">
        <v>56933</v>
      </c>
      <c r="B660" s="612" t="s">
        <v>502</v>
      </c>
      <c r="C660" s="613" t="s">
        <v>516</v>
      </c>
    </row>
    <row r="661" spans="1:3" ht="13" thickBot="1">
      <c r="A661" s="611">
        <v>56973</v>
      </c>
      <c r="B661" s="612" t="s">
        <v>508</v>
      </c>
      <c r="C661" s="613" t="s">
        <v>517</v>
      </c>
    </row>
    <row r="662" spans="1:3" ht="13" thickBot="1">
      <c r="A662" s="614">
        <v>56980</v>
      </c>
      <c r="B662" s="615" t="s">
        <v>508</v>
      </c>
      <c r="C662" s="616" t="s">
        <v>503</v>
      </c>
    </row>
    <row r="663" spans="1:3" ht="13" thickBot="1">
      <c r="A663" s="611">
        <v>57024</v>
      </c>
      <c r="B663" s="612" t="s">
        <v>502</v>
      </c>
      <c r="C663" s="613" t="s">
        <v>504</v>
      </c>
    </row>
    <row r="664" spans="1:3" ht="13" thickBot="1">
      <c r="A664" s="611">
        <v>57025</v>
      </c>
      <c r="B664" s="612" t="s">
        <v>505</v>
      </c>
      <c r="C664" s="613" t="s">
        <v>504</v>
      </c>
    </row>
    <row r="665" spans="1:3" ht="13" thickBot="1">
      <c r="A665" s="611">
        <v>57070</v>
      </c>
      <c r="B665" s="612" t="s">
        <v>506</v>
      </c>
      <c r="C665" s="613" t="s">
        <v>507</v>
      </c>
    </row>
    <row r="666" spans="1:3" ht="13" thickBot="1">
      <c r="A666" s="611">
        <v>57091</v>
      </c>
      <c r="B666" s="612" t="s">
        <v>506</v>
      </c>
      <c r="C666" s="613" t="s">
        <v>509</v>
      </c>
    </row>
    <row r="667" spans="1:3" ht="13" thickBot="1">
      <c r="A667" s="611">
        <v>57101</v>
      </c>
      <c r="B667" s="612" t="s">
        <v>502</v>
      </c>
      <c r="C667" s="613" t="s">
        <v>510</v>
      </c>
    </row>
    <row r="668" spans="1:3" ht="13" thickBot="1">
      <c r="A668" s="611">
        <v>57132</v>
      </c>
      <c r="B668" s="612" t="s">
        <v>511</v>
      </c>
      <c r="C668" s="613" t="s">
        <v>512</v>
      </c>
    </row>
    <row r="669" spans="1:3" ht="13" thickBot="1">
      <c r="A669" s="611">
        <v>57230</v>
      </c>
      <c r="B669" s="612" t="s">
        <v>511</v>
      </c>
      <c r="C669" s="613" t="s">
        <v>513</v>
      </c>
    </row>
    <row r="670" spans="1:3" ht="14" thickBot="1">
      <c r="A670" s="611">
        <v>57265</v>
      </c>
      <c r="B670" s="612" t="s">
        <v>511</v>
      </c>
      <c r="C670" s="613" t="s">
        <v>514</v>
      </c>
    </row>
    <row r="671" spans="1:3" ht="13" thickBot="1">
      <c r="A671" s="611">
        <v>57286</v>
      </c>
      <c r="B671" s="612" t="s">
        <v>511</v>
      </c>
      <c r="C671" s="613" t="s">
        <v>515</v>
      </c>
    </row>
    <row r="672" spans="1:3" ht="13" thickBot="1">
      <c r="A672" s="611">
        <v>57299</v>
      </c>
      <c r="B672" s="612" t="s">
        <v>519</v>
      </c>
      <c r="C672" s="613" t="s">
        <v>516</v>
      </c>
    </row>
    <row r="673" spans="1:3" ht="13" thickBot="1">
      <c r="A673" s="611">
        <v>57339</v>
      </c>
      <c r="B673" s="612" t="s">
        <v>502</v>
      </c>
      <c r="C673" s="613" t="s">
        <v>517</v>
      </c>
    </row>
    <row r="674" spans="1:3" ht="13" thickBot="1">
      <c r="A674" s="614">
        <v>57346</v>
      </c>
      <c r="B674" s="615" t="s">
        <v>502</v>
      </c>
      <c r="C674" s="616" t="s">
        <v>503</v>
      </c>
    </row>
    <row r="675" spans="1:3" ht="13" thickBot="1">
      <c r="A675" s="611">
        <v>57409</v>
      </c>
      <c r="B675" s="612" t="s">
        <v>502</v>
      </c>
      <c r="C675" s="613" t="s">
        <v>504</v>
      </c>
    </row>
    <row r="676" spans="1:3" ht="13" thickBot="1">
      <c r="A676" s="611">
        <v>57410</v>
      </c>
      <c r="B676" s="612" t="s">
        <v>505</v>
      </c>
      <c r="C676" s="613" t="s">
        <v>504</v>
      </c>
    </row>
    <row r="677" spans="1:3" ht="13" thickBot="1">
      <c r="A677" s="611">
        <v>57455</v>
      </c>
      <c r="B677" s="612" t="s">
        <v>506</v>
      </c>
      <c r="C677" s="613" t="s">
        <v>507</v>
      </c>
    </row>
    <row r="678" spans="1:3" ht="13" thickBot="1">
      <c r="A678" s="611">
        <v>57456</v>
      </c>
      <c r="B678" s="612" t="s">
        <v>508</v>
      </c>
      <c r="C678" s="613" t="s">
        <v>509</v>
      </c>
    </row>
    <row r="679" spans="1:3" ht="13" thickBot="1">
      <c r="A679" s="611">
        <v>57466</v>
      </c>
      <c r="B679" s="612" t="s">
        <v>505</v>
      </c>
      <c r="C679" s="613" t="s">
        <v>510</v>
      </c>
    </row>
    <row r="680" spans="1:3" ht="13" thickBot="1">
      <c r="A680" s="611">
        <v>57517</v>
      </c>
      <c r="B680" s="612" t="s">
        <v>511</v>
      </c>
      <c r="C680" s="613" t="s">
        <v>512</v>
      </c>
    </row>
    <row r="681" spans="1:3" ht="13" thickBot="1">
      <c r="A681" s="611">
        <v>57595</v>
      </c>
      <c r="B681" s="612" t="s">
        <v>506</v>
      </c>
      <c r="C681" s="613" t="s">
        <v>513</v>
      </c>
    </row>
    <row r="682" spans="1:3" ht="14" thickBot="1">
      <c r="A682" s="611">
        <v>57630</v>
      </c>
      <c r="B682" s="612" t="s">
        <v>506</v>
      </c>
      <c r="C682" s="613" t="s">
        <v>514</v>
      </c>
    </row>
    <row r="683" spans="1:3" ht="13" thickBot="1">
      <c r="A683" s="611">
        <v>57651</v>
      </c>
      <c r="B683" s="612" t="s">
        <v>506</v>
      </c>
      <c r="C683" s="613" t="s">
        <v>515</v>
      </c>
    </row>
    <row r="684" spans="1:3" ht="13" thickBot="1">
      <c r="A684" s="611">
        <v>57664</v>
      </c>
      <c r="B684" s="612" t="s">
        <v>511</v>
      </c>
      <c r="C684" s="613" t="s">
        <v>516</v>
      </c>
    </row>
    <row r="685" spans="1:3" ht="13" thickBot="1">
      <c r="A685" s="611">
        <v>57704</v>
      </c>
      <c r="B685" s="612" t="s">
        <v>505</v>
      </c>
      <c r="C685" s="613" t="s">
        <v>517</v>
      </c>
    </row>
    <row r="686" spans="1:3" ht="13" thickBot="1">
      <c r="A686" s="614">
        <v>57711</v>
      </c>
      <c r="B686" s="615" t="s">
        <v>505</v>
      </c>
      <c r="C686" s="616" t="s">
        <v>503</v>
      </c>
    </row>
    <row r="687" spans="1:3" ht="13" thickBot="1">
      <c r="A687" s="611">
        <v>57766</v>
      </c>
      <c r="B687" s="612" t="s">
        <v>502</v>
      </c>
      <c r="C687" s="613" t="s">
        <v>504</v>
      </c>
    </row>
    <row r="688" spans="1:3" ht="13" thickBot="1">
      <c r="A688" s="611">
        <v>57767</v>
      </c>
      <c r="B688" s="612" t="s">
        <v>505</v>
      </c>
      <c r="C688" s="613" t="s">
        <v>504</v>
      </c>
    </row>
    <row r="689" spans="1:3" ht="13" thickBot="1">
      <c r="A689" s="611">
        <v>57812</v>
      </c>
      <c r="B689" s="612" t="s">
        <v>506</v>
      </c>
      <c r="C689" s="613" t="s">
        <v>507</v>
      </c>
    </row>
    <row r="690" spans="1:3" ht="13" thickBot="1">
      <c r="A690" s="611">
        <v>57821</v>
      </c>
      <c r="B690" s="612" t="s">
        <v>518</v>
      </c>
      <c r="C690" s="613" t="s">
        <v>509</v>
      </c>
    </row>
    <row r="691" spans="1:3" ht="13" thickBot="1">
      <c r="A691" s="611">
        <v>57831</v>
      </c>
      <c r="B691" s="612" t="s">
        <v>519</v>
      </c>
      <c r="C691" s="613" t="s">
        <v>510</v>
      </c>
    </row>
    <row r="692" spans="1:3" ht="13" thickBot="1">
      <c r="A692" s="611">
        <v>57874</v>
      </c>
      <c r="B692" s="612" t="s">
        <v>511</v>
      </c>
      <c r="C692" s="613" t="s">
        <v>512</v>
      </c>
    </row>
    <row r="693" spans="1:3" ht="13" thickBot="1">
      <c r="A693" s="611">
        <v>57960</v>
      </c>
      <c r="B693" s="612" t="s">
        <v>508</v>
      </c>
      <c r="C693" s="613" t="s">
        <v>513</v>
      </c>
    </row>
    <row r="694" spans="1:3" ht="14" thickBot="1">
      <c r="A694" s="611">
        <v>57995</v>
      </c>
      <c r="B694" s="612" t="s">
        <v>508</v>
      </c>
      <c r="C694" s="613" t="s">
        <v>514</v>
      </c>
    </row>
    <row r="695" spans="1:3" ht="13" thickBot="1">
      <c r="A695" s="611">
        <v>58016</v>
      </c>
      <c r="B695" s="612" t="s">
        <v>508</v>
      </c>
      <c r="C695" s="613" t="s">
        <v>515</v>
      </c>
    </row>
    <row r="696" spans="1:3" ht="13" thickBot="1">
      <c r="A696" s="611">
        <v>58029</v>
      </c>
      <c r="B696" s="612" t="s">
        <v>506</v>
      </c>
      <c r="C696" s="613" t="s">
        <v>516</v>
      </c>
    </row>
    <row r="697" spans="1:3" ht="13" thickBot="1">
      <c r="A697" s="611">
        <v>58069</v>
      </c>
      <c r="B697" s="612" t="s">
        <v>519</v>
      </c>
      <c r="C697" s="613" t="s">
        <v>517</v>
      </c>
    </row>
    <row r="698" spans="1:3" ht="13" thickBot="1">
      <c r="A698" s="614">
        <v>58076</v>
      </c>
      <c r="B698" s="615" t="s">
        <v>519</v>
      </c>
      <c r="C698" s="616" t="s">
        <v>503</v>
      </c>
    </row>
    <row r="699" spans="1:3" ht="13" thickBot="1">
      <c r="A699" s="611">
        <v>58116</v>
      </c>
      <c r="B699" s="612" t="s">
        <v>502</v>
      </c>
      <c r="C699" s="613" t="s">
        <v>504</v>
      </c>
    </row>
    <row r="700" spans="1:3" ht="13" thickBot="1">
      <c r="A700" s="611">
        <v>58117</v>
      </c>
      <c r="B700" s="612" t="s">
        <v>505</v>
      </c>
      <c r="C700" s="613" t="s">
        <v>504</v>
      </c>
    </row>
    <row r="701" spans="1:3" ht="13" thickBot="1">
      <c r="A701" s="611">
        <v>58162</v>
      </c>
      <c r="B701" s="612" t="s">
        <v>506</v>
      </c>
      <c r="C701" s="613" t="s">
        <v>507</v>
      </c>
    </row>
    <row r="702" spans="1:3" ht="13" thickBot="1">
      <c r="A702" s="611">
        <v>58186</v>
      </c>
      <c r="B702" s="612" t="s">
        <v>502</v>
      </c>
      <c r="C702" s="613" t="s">
        <v>509</v>
      </c>
    </row>
    <row r="703" spans="1:3" ht="13" thickBot="1">
      <c r="A703" s="611">
        <v>58196</v>
      </c>
      <c r="B703" s="612" t="s">
        <v>511</v>
      </c>
      <c r="C703" s="613" t="s">
        <v>510</v>
      </c>
    </row>
    <row r="704" spans="1:3" ht="13" thickBot="1">
      <c r="A704" s="611">
        <v>58224</v>
      </c>
      <c r="B704" s="612" t="s">
        <v>511</v>
      </c>
      <c r="C704" s="613" t="s">
        <v>512</v>
      </c>
    </row>
    <row r="705" spans="1:3" ht="13" thickBot="1">
      <c r="A705" s="611">
        <v>58325</v>
      </c>
      <c r="B705" s="612" t="s">
        <v>518</v>
      </c>
      <c r="C705" s="613" t="s">
        <v>513</v>
      </c>
    </row>
    <row r="706" spans="1:3" ht="14" thickBot="1">
      <c r="A706" s="611">
        <v>58360</v>
      </c>
      <c r="B706" s="612" t="s">
        <v>518</v>
      </c>
      <c r="C706" s="613" t="s">
        <v>514</v>
      </c>
    </row>
    <row r="707" spans="1:3" ht="13" thickBot="1">
      <c r="A707" s="611">
        <v>58381</v>
      </c>
      <c r="B707" s="612" t="s">
        <v>518</v>
      </c>
      <c r="C707" s="613" t="s">
        <v>515</v>
      </c>
    </row>
    <row r="708" spans="1:3" ht="13" thickBot="1">
      <c r="A708" s="611">
        <v>58394</v>
      </c>
      <c r="B708" s="612" t="s">
        <v>508</v>
      </c>
      <c r="C708" s="613" t="s">
        <v>516</v>
      </c>
    </row>
    <row r="709" spans="1:3" ht="13" thickBot="1">
      <c r="A709" s="611">
        <v>58434</v>
      </c>
      <c r="B709" s="612" t="s">
        <v>511</v>
      </c>
      <c r="C709" s="613" t="s">
        <v>517</v>
      </c>
    </row>
    <row r="710" spans="1:3" ht="13" thickBot="1">
      <c r="A710" s="614">
        <v>58441</v>
      </c>
      <c r="B710" s="615" t="s">
        <v>511</v>
      </c>
      <c r="C710" s="616" t="s">
        <v>503</v>
      </c>
    </row>
    <row r="711" spans="1:3" ht="13" thickBot="1">
      <c r="A711" s="611">
        <v>58501</v>
      </c>
      <c r="B711" s="612" t="s">
        <v>502</v>
      </c>
      <c r="C711" s="613" t="s">
        <v>504</v>
      </c>
    </row>
    <row r="712" spans="1:3" ht="13" thickBot="1">
      <c r="A712" s="611">
        <v>58502</v>
      </c>
      <c r="B712" s="612" t="s">
        <v>505</v>
      </c>
      <c r="C712" s="613" t="s">
        <v>504</v>
      </c>
    </row>
    <row r="713" spans="1:3" ht="13" thickBot="1">
      <c r="A713" s="611">
        <v>58547</v>
      </c>
      <c r="B713" s="612" t="s">
        <v>506</v>
      </c>
      <c r="C713" s="613" t="s">
        <v>507</v>
      </c>
    </row>
    <row r="714" spans="1:3" ht="13" thickBot="1">
      <c r="A714" s="611">
        <v>58552</v>
      </c>
      <c r="B714" s="612" t="s">
        <v>519</v>
      </c>
      <c r="C714" s="613" t="s">
        <v>509</v>
      </c>
    </row>
    <row r="715" spans="1:3" ht="13" thickBot="1">
      <c r="A715" s="611">
        <v>58562</v>
      </c>
      <c r="B715" s="612" t="s">
        <v>508</v>
      </c>
      <c r="C715" s="613" t="s">
        <v>510</v>
      </c>
    </row>
    <row r="716" spans="1:3" ht="13" thickBot="1">
      <c r="A716" s="611">
        <v>58609</v>
      </c>
      <c r="B716" s="612" t="s">
        <v>511</v>
      </c>
      <c r="C716" s="613" t="s">
        <v>512</v>
      </c>
    </row>
    <row r="717" spans="1:3" ht="13" thickBot="1">
      <c r="A717" s="611">
        <v>58691</v>
      </c>
      <c r="B717" s="612" t="s">
        <v>505</v>
      </c>
      <c r="C717" s="613" t="s">
        <v>513</v>
      </c>
    </row>
    <row r="718" spans="1:3" ht="14" thickBot="1">
      <c r="A718" s="611">
        <v>58726</v>
      </c>
      <c r="B718" s="612" t="s">
        <v>505</v>
      </c>
      <c r="C718" s="613" t="s">
        <v>514</v>
      </c>
    </row>
    <row r="719" spans="1:3" ht="13" thickBot="1">
      <c r="A719" s="611">
        <v>58747</v>
      </c>
      <c r="B719" s="612" t="s">
        <v>505</v>
      </c>
      <c r="C719" s="613" t="s">
        <v>515</v>
      </c>
    </row>
    <row r="720" spans="1:3" ht="13" thickBot="1">
      <c r="A720" s="611">
        <v>58760</v>
      </c>
      <c r="B720" s="612" t="s">
        <v>502</v>
      </c>
      <c r="C720" s="613" t="s">
        <v>516</v>
      </c>
    </row>
    <row r="721" spans="1:3" ht="13" thickBot="1">
      <c r="A721" s="611">
        <v>58800</v>
      </c>
      <c r="B721" s="612" t="s">
        <v>508</v>
      </c>
      <c r="C721" s="613" t="s">
        <v>517</v>
      </c>
    </row>
    <row r="722" spans="1:3" ht="13" thickBot="1">
      <c r="A722" s="614">
        <v>58807</v>
      </c>
      <c r="B722" s="615" t="s">
        <v>508</v>
      </c>
      <c r="C722" s="616" t="s">
        <v>503</v>
      </c>
    </row>
    <row r="723" spans="1:3" ht="13" thickBot="1">
      <c r="A723" s="611">
        <v>58858</v>
      </c>
      <c r="B723" s="612" t="s">
        <v>502</v>
      </c>
      <c r="C723" s="613" t="s">
        <v>504</v>
      </c>
    </row>
    <row r="724" spans="1:3" ht="13" thickBot="1">
      <c r="A724" s="611">
        <v>58859</v>
      </c>
      <c r="B724" s="612" t="s">
        <v>505</v>
      </c>
      <c r="C724" s="613" t="s">
        <v>504</v>
      </c>
    </row>
    <row r="725" spans="1:3" ht="13" thickBot="1">
      <c r="A725" s="611">
        <v>58904</v>
      </c>
      <c r="B725" s="612" t="s">
        <v>506</v>
      </c>
      <c r="C725" s="613" t="s">
        <v>507</v>
      </c>
    </row>
    <row r="726" spans="1:3" ht="13" thickBot="1">
      <c r="A726" s="611">
        <v>58917</v>
      </c>
      <c r="B726" s="612" t="s">
        <v>511</v>
      </c>
      <c r="C726" s="613" t="s">
        <v>509</v>
      </c>
    </row>
    <row r="727" spans="1:3" ht="13" thickBot="1">
      <c r="A727" s="611">
        <v>58927</v>
      </c>
      <c r="B727" s="612" t="s">
        <v>518</v>
      </c>
      <c r="C727" s="613" t="s">
        <v>510</v>
      </c>
    </row>
    <row r="728" spans="1:3" ht="13" thickBot="1">
      <c r="A728" s="611">
        <v>58966</v>
      </c>
      <c r="B728" s="612" t="s">
        <v>511</v>
      </c>
      <c r="C728" s="613" t="s">
        <v>512</v>
      </c>
    </row>
    <row r="729" spans="1:3" ht="13" thickBot="1">
      <c r="A729" s="611">
        <v>59056</v>
      </c>
      <c r="B729" s="612" t="s">
        <v>519</v>
      </c>
      <c r="C729" s="613" t="s">
        <v>513</v>
      </c>
    </row>
    <row r="730" spans="1:3" ht="14" thickBot="1">
      <c r="A730" s="611">
        <v>59091</v>
      </c>
      <c r="B730" s="612" t="s">
        <v>519</v>
      </c>
      <c r="C730" s="613" t="s">
        <v>514</v>
      </c>
    </row>
    <row r="731" spans="1:3" ht="13" thickBot="1">
      <c r="A731" s="611">
        <v>59112</v>
      </c>
      <c r="B731" s="612" t="s">
        <v>519</v>
      </c>
      <c r="C731" s="613" t="s">
        <v>515</v>
      </c>
    </row>
    <row r="732" spans="1:3" ht="13" thickBot="1">
      <c r="A732" s="611">
        <v>59125</v>
      </c>
      <c r="B732" s="612" t="s">
        <v>505</v>
      </c>
      <c r="C732" s="613" t="s">
        <v>516</v>
      </c>
    </row>
    <row r="733" spans="1:3" ht="13" thickBot="1">
      <c r="A733" s="611">
        <v>59165</v>
      </c>
      <c r="B733" s="612" t="s">
        <v>518</v>
      </c>
      <c r="C733" s="613" t="s">
        <v>517</v>
      </c>
    </row>
    <row r="734" spans="1:3" ht="13" thickBot="1">
      <c r="A734" s="614">
        <v>59172</v>
      </c>
      <c r="B734" s="615" t="s">
        <v>518</v>
      </c>
      <c r="C734" s="616" t="s">
        <v>503</v>
      </c>
    </row>
    <row r="735" spans="1:3" ht="13" thickBot="1">
      <c r="A735" s="611">
        <v>59208</v>
      </c>
      <c r="B735" s="612" t="s">
        <v>502</v>
      </c>
      <c r="C735" s="613" t="s">
        <v>504</v>
      </c>
    </row>
    <row r="736" spans="1:3" ht="13" thickBot="1">
      <c r="A736" s="611">
        <v>59209</v>
      </c>
      <c r="B736" s="612" t="s">
        <v>505</v>
      </c>
      <c r="C736" s="613" t="s">
        <v>504</v>
      </c>
    </row>
    <row r="737" spans="1:3" ht="13" thickBot="1">
      <c r="A737" s="611">
        <v>59254</v>
      </c>
      <c r="B737" s="612" t="s">
        <v>506</v>
      </c>
      <c r="C737" s="613" t="s">
        <v>507</v>
      </c>
    </row>
    <row r="738" spans="1:3" ht="13" thickBot="1">
      <c r="A738" s="611">
        <v>59282</v>
      </c>
      <c r="B738" s="612" t="s">
        <v>506</v>
      </c>
      <c r="C738" s="613" t="s">
        <v>509</v>
      </c>
    </row>
    <row r="739" spans="1:3" ht="13" thickBot="1">
      <c r="A739" s="611">
        <v>59292</v>
      </c>
      <c r="B739" s="612" t="s">
        <v>502</v>
      </c>
      <c r="C739" s="613" t="s">
        <v>510</v>
      </c>
    </row>
    <row r="740" spans="1:3" ht="13" thickBot="1">
      <c r="A740" s="611">
        <v>59316</v>
      </c>
      <c r="B740" s="612" t="s">
        <v>511</v>
      </c>
      <c r="C740" s="613" t="s">
        <v>512</v>
      </c>
    </row>
    <row r="741" spans="1:3" ht="13" thickBot="1">
      <c r="A741" s="611">
        <v>59421</v>
      </c>
      <c r="B741" s="612" t="s">
        <v>511</v>
      </c>
      <c r="C741" s="613" t="s">
        <v>513</v>
      </c>
    </row>
    <row r="742" spans="1:3" ht="14" thickBot="1">
      <c r="A742" s="611">
        <v>59456</v>
      </c>
      <c r="B742" s="612" t="s">
        <v>511</v>
      </c>
      <c r="C742" s="613" t="s">
        <v>514</v>
      </c>
    </row>
    <row r="743" spans="1:3" ht="13" thickBot="1">
      <c r="A743" s="611">
        <v>59477</v>
      </c>
      <c r="B743" s="612" t="s">
        <v>511</v>
      </c>
      <c r="C743" s="613" t="s">
        <v>515</v>
      </c>
    </row>
    <row r="744" spans="1:3" ht="13" thickBot="1">
      <c r="A744" s="611">
        <v>59490</v>
      </c>
      <c r="B744" s="612" t="s">
        <v>519</v>
      </c>
      <c r="C744" s="613" t="s">
        <v>516</v>
      </c>
    </row>
    <row r="745" spans="1:3" ht="13" thickBot="1">
      <c r="A745" s="611">
        <v>59530</v>
      </c>
      <c r="B745" s="612" t="s">
        <v>502</v>
      </c>
      <c r="C745" s="613" t="s">
        <v>517</v>
      </c>
    </row>
    <row r="746" spans="1:3" ht="13" thickBot="1">
      <c r="A746" s="614">
        <v>59537</v>
      </c>
      <c r="B746" s="615" t="s">
        <v>502</v>
      </c>
      <c r="C746" s="616" t="s">
        <v>503</v>
      </c>
    </row>
    <row r="747" spans="1:3" ht="13" thickBot="1">
      <c r="A747" s="611">
        <v>59593</v>
      </c>
      <c r="B747" s="612" t="s">
        <v>502</v>
      </c>
      <c r="C747" s="613" t="s">
        <v>504</v>
      </c>
    </row>
    <row r="748" spans="1:3" ht="13" thickBot="1">
      <c r="A748" s="611">
        <v>59594</v>
      </c>
      <c r="B748" s="612" t="s">
        <v>505</v>
      </c>
      <c r="C748" s="613" t="s">
        <v>504</v>
      </c>
    </row>
    <row r="749" spans="1:3" ht="13" thickBot="1">
      <c r="A749" s="611">
        <v>59639</v>
      </c>
      <c r="B749" s="612" t="s">
        <v>506</v>
      </c>
      <c r="C749" s="613" t="s">
        <v>507</v>
      </c>
    </row>
    <row r="750" spans="1:3" ht="13" thickBot="1">
      <c r="A750" s="611">
        <v>59647</v>
      </c>
      <c r="B750" s="612" t="s">
        <v>508</v>
      </c>
      <c r="C750" s="613" t="s">
        <v>509</v>
      </c>
    </row>
    <row r="751" spans="1:3" ht="13" thickBot="1">
      <c r="A751" s="611">
        <v>59657</v>
      </c>
      <c r="B751" s="612" t="s">
        <v>505</v>
      </c>
      <c r="C751" s="613" t="s">
        <v>510</v>
      </c>
    </row>
    <row r="752" spans="1:3" ht="13" thickBot="1">
      <c r="A752" s="611">
        <v>59701</v>
      </c>
      <c r="B752" s="612" t="s">
        <v>511</v>
      </c>
      <c r="C752" s="613" t="s">
        <v>512</v>
      </c>
    </row>
    <row r="753" spans="1:3" ht="13" thickBot="1">
      <c r="A753" s="611">
        <v>59786</v>
      </c>
      <c r="B753" s="612" t="s">
        <v>506</v>
      </c>
      <c r="C753" s="613" t="s">
        <v>513</v>
      </c>
    </row>
    <row r="754" spans="1:3" ht="14" thickBot="1">
      <c r="A754" s="611">
        <v>59821</v>
      </c>
      <c r="B754" s="612" t="s">
        <v>506</v>
      </c>
      <c r="C754" s="613" t="s">
        <v>514</v>
      </c>
    </row>
    <row r="755" spans="1:3" ht="13" thickBot="1">
      <c r="A755" s="611">
        <v>59842</v>
      </c>
      <c r="B755" s="612" t="s">
        <v>506</v>
      </c>
      <c r="C755" s="613" t="s">
        <v>515</v>
      </c>
    </row>
    <row r="756" spans="1:3" ht="13" thickBot="1">
      <c r="A756" s="611">
        <v>59855</v>
      </c>
      <c r="B756" s="612" t="s">
        <v>511</v>
      </c>
      <c r="C756" s="613" t="s">
        <v>516</v>
      </c>
    </row>
    <row r="757" spans="1:3" ht="13" thickBot="1">
      <c r="A757" s="611">
        <v>59895</v>
      </c>
      <c r="B757" s="612" t="s">
        <v>505</v>
      </c>
      <c r="C757" s="613" t="s">
        <v>517</v>
      </c>
    </row>
    <row r="758" spans="1:3" ht="13" thickBot="1">
      <c r="A758" s="614">
        <v>59902</v>
      </c>
      <c r="B758" s="615" t="s">
        <v>505</v>
      </c>
      <c r="C758" s="616" t="s">
        <v>503</v>
      </c>
    </row>
    <row r="759" spans="1:3" ht="13" thickBot="1">
      <c r="A759" s="611">
        <v>59950</v>
      </c>
      <c r="B759" s="612" t="s">
        <v>502</v>
      </c>
      <c r="C759" s="613" t="s">
        <v>504</v>
      </c>
    </row>
    <row r="760" spans="1:3" ht="13" thickBot="1">
      <c r="A760" s="611">
        <v>59951</v>
      </c>
      <c r="B760" s="612" t="s">
        <v>505</v>
      </c>
      <c r="C760" s="613" t="s">
        <v>504</v>
      </c>
    </row>
    <row r="761" spans="1:3" ht="13" thickBot="1">
      <c r="A761" s="611">
        <v>59996</v>
      </c>
      <c r="B761" s="612" t="s">
        <v>506</v>
      </c>
      <c r="C761" s="613" t="s">
        <v>507</v>
      </c>
    </row>
    <row r="762" spans="1:3" ht="13" thickBot="1">
      <c r="A762" s="611">
        <v>60013</v>
      </c>
      <c r="B762" s="612" t="s">
        <v>502</v>
      </c>
      <c r="C762" s="613" t="s">
        <v>509</v>
      </c>
    </row>
    <row r="763" spans="1:3" ht="13" thickBot="1">
      <c r="A763" s="611">
        <v>60023</v>
      </c>
      <c r="B763" s="612" t="s">
        <v>511</v>
      </c>
      <c r="C763" s="613" t="s">
        <v>510</v>
      </c>
    </row>
    <row r="764" spans="1:3" ht="13" thickBot="1">
      <c r="A764" s="611">
        <v>60058</v>
      </c>
      <c r="B764" s="612" t="s">
        <v>511</v>
      </c>
      <c r="C764" s="613" t="s">
        <v>512</v>
      </c>
    </row>
    <row r="765" spans="1:3" ht="13" thickBot="1">
      <c r="A765" s="611">
        <v>60152</v>
      </c>
      <c r="B765" s="612" t="s">
        <v>518</v>
      </c>
      <c r="C765" s="613" t="s">
        <v>513</v>
      </c>
    </row>
    <row r="766" spans="1:3" ht="14" thickBot="1">
      <c r="A766" s="611">
        <v>60187</v>
      </c>
      <c r="B766" s="612" t="s">
        <v>518</v>
      </c>
      <c r="C766" s="613" t="s">
        <v>514</v>
      </c>
    </row>
    <row r="767" spans="1:3" ht="13" thickBot="1">
      <c r="A767" s="611">
        <v>60208</v>
      </c>
      <c r="B767" s="612" t="s">
        <v>518</v>
      </c>
      <c r="C767" s="613" t="s">
        <v>515</v>
      </c>
    </row>
    <row r="768" spans="1:3" ht="13" thickBot="1">
      <c r="A768" s="611">
        <v>60221</v>
      </c>
      <c r="B768" s="612" t="s">
        <v>508</v>
      </c>
      <c r="C768" s="613" t="s">
        <v>516</v>
      </c>
    </row>
    <row r="769" spans="1:3" ht="13" thickBot="1">
      <c r="A769" s="611">
        <v>60261</v>
      </c>
      <c r="B769" s="612" t="s">
        <v>511</v>
      </c>
      <c r="C769" s="613" t="s">
        <v>517</v>
      </c>
    </row>
    <row r="770" spans="1:3" ht="13" thickBot="1">
      <c r="A770" s="614">
        <v>60268</v>
      </c>
      <c r="B770" s="615" t="s">
        <v>511</v>
      </c>
      <c r="C770" s="616" t="s">
        <v>503</v>
      </c>
    </row>
    <row r="771" spans="1:3" ht="13" thickBot="1">
      <c r="A771" s="611">
        <v>60307</v>
      </c>
      <c r="B771" s="612" t="s">
        <v>502</v>
      </c>
      <c r="C771" s="613" t="s">
        <v>504</v>
      </c>
    </row>
    <row r="772" spans="1:3" ht="13" thickBot="1">
      <c r="A772" s="611">
        <v>60308</v>
      </c>
      <c r="B772" s="612" t="s">
        <v>505</v>
      </c>
      <c r="C772" s="613" t="s">
        <v>504</v>
      </c>
    </row>
    <row r="773" spans="1:3" ht="13" thickBot="1">
      <c r="A773" s="611">
        <v>60353</v>
      </c>
      <c r="B773" s="612" t="s">
        <v>506</v>
      </c>
      <c r="C773" s="613" t="s">
        <v>507</v>
      </c>
    </row>
    <row r="774" spans="1:3" ht="13" thickBot="1">
      <c r="A774" s="611">
        <v>60378</v>
      </c>
      <c r="B774" s="612" t="s">
        <v>505</v>
      </c>
      <c r="C774" s="613" t="s">
        <v>509</v>
      </c>
    </row>
    <row r="775" spans="1:3" ht="13" thickBot="1">
      <c r="A775" s="611">
        <v>60388</v>
      </c>
      <c r="B775" s="612" t="s">
        <v>506</v>
      </c>
      <c r="C775" s="613" t="s">
        <v>510</v>
      </c>
    </row>
    <row r="776" spans="1:3" ht="13" thickBot="1">
      <c r="A776" s="611">
        <v>60415</v>
      </c>
      <c r="B776" s="612" t="s">
        <v>511</v>
      </c>
      <c r="C776" s="613" t="s">
        <v>512</v>
      </c>
    </row>
    <row r="777" spans="1:3" ht="13" thickBot="1">
      <c r="A777" s="611">
        <v>60517</v>
      </c>
      <c r="B777" s="612" t="s">
        <v>502</v>
      </c>
      <c r="C777" s="613" t="s">
        <v>513</v>
      </c>
    </row>
    <row r="778" spans="1:3" ht="14" thickBot="1">
      <c r="A778" s="611">
        <v>60552</v>
      </c>
      <c r="B778" s="612" t="s">
        <v>502</v>
      </c>
      <c r="C778" s="613" t="s">
        <v>514</v>
      </c>
    </row>
    <row r="779" spans="1:3" ht="13" thickBot="1">
      <c r="A779" s="611">
        <v>60573</v>
      </c>
      <c r="B779" s="612" t="s">
        <v>502</v>
      </c>
      <c r="C779" s="613" t="s">
        <v>515</v>
      </c>
    </row>
    <row r="780" spans="1:3" ht="13" thickBot="1">
      <c r="A780" s="611">
        <v>60586</v>
      </c>
      <c r="B780" s="612" t="s">
        <v>518</v>
      </c>
      <c r="C780" s="613" t="s">
        <v>516</v>
      </c>
    </row>
    <row r="781" spans="1:3" ht="13" thickBot="1">
      <c r="A781" s="611">
        <v>60626</v>
      </c>
      <c r="B781" s="612" t="s">
        <v>506</v>
      </c>
      <c r="C781" s="613" t="s">
        <v>517</v>
      </c>
    </row>
    <row r="782" spans="1:3" ht="13" thickBot="1">
      <c r="A782" s="614">
        <v>60633</v>
      </c>
      <c r="B782" s="615" t="s">
        <v>506</v>
      </c>
      <c r="C782" s="616" t="s">
        <v>503</v>
      </c>
    </row>
    <row r="783" spans="1:3" ht="13" thickBot="1">
      <c r="A783" s="611">
        <v>60685</v>
      </c>
      <c r="B783" s="612" t="s">
        <v>502</v>
      </c>
      <c r="C783" s="613" t="s">
        <v>504</v>
      </c>
    </row>
    <row r="784" spans="1:3" ht="13" thickBot="1">
      <c r="A784" s="611">
        <v>60686</v>
      </c>
      <c r="B784" s="612" t="s">
        <v>505</v>
      </c>
      <c r="C784" s="613" t="s">
        <v>504</v>
      </c>
    </row>
    <row r="785" spans="1:3" ht="13" thickBot="1">
      <c r="A785" s="611">
        <v>60731</v>
      </c>
      <c r="B785" s="612" t="s">
        <v>506</v>
      </c>
      <c r="C785" s="613" t="s">
        <v>507</v>
      </c>
    </row>
    <row r="786" spans="1:3" ht="13" thickBot="1">
      <c r="A786" s="611">
        <v>60743</v>
      </c>
      <c r="B786" s="612" t="s">
        <v>519</v>
      </c>
      <c r="C786" s="613" t="s">
        <v>509</v>
      </c>
    </row>
    <row r="787" spans="1:3" ht="13" thickBot="1">
      <c r="A787" s="611">
        <v>60753</v>
      </c>
      <c r="B787" s="612" t="s">
        <v>508</v>
      </c>
      <c r="C787" s="613" t="s">
        <v>510</v>
      </c>
    </row>
    <row r="788" spans="1:3" ht="13" thickBot="1">
      <c r="A788" s="611">
        <v>60793</v>
      </c>
      <c r="B788" s="612" t="s">
        <v>511</v>
      </c>
      <c r="C788" s="613" t="s">
        <v>512</v>
      </c>
    </row>
    <row r="789" spans="1:3" ht="13" thickBot="1">
      <c r="A789" s="611">
        <v>60882</v>
      </c>
      <c r="B789" s="612" t="s">
        <v>505</v>
      </c>
      <c r="C789" s="613" t="s">
        <v>513</v>
      </c>
    </row>
    <row r="790" spans="1:3" ht="14" thickBot="1">
      <c r="A790" s="611">
        <v>60917</v>
      </c>
      <c r="B790" s="612" t="s">
        <v>505</v>
      </c>
      <c r="C790" s="613" t="s">
        <v>514</v>
      </c>
    </row>
    <row r="791" spans="1:3" ht="13" thickBot="1">
      <c r="A791" s="611">
        <v>60938</v>
      </c>
      <c r="B791" s="612" t="s">
        <v>505</v>
      </c>
      <c r="C791" s="613" t="s">
        <v>515</v>
      </c>
    </row>
    <row r="792" spans="1:3" ht="13" thickBot="1">
      <c r="A792" s="611">
        <v>60951</v>
      </c>
      <c r="B792" s="612" t="s">
        <v>502</v>
      </c>
      <c r="C792" s="613" t="s">
        <v>516</v>
      </c>
    </row>
    <row r="793" spans="1:3" ht="13" thickBot="1">
      <c r="A793" s="611">
        <v>60991</v>
      </c>
      <c r="B793" s="612" t="s">
        <v>508</v>
      </c>
      <c r="C793" s="613" t="s">
        <v>517</v>
      </c>
    </row>
    <row r="794" spans="1:3" ht="13" thickBot="1">
      <c r="A794" s="614">
        <v>60998</v>
      </c>
      <c r="B794" s="615" t="s">
        <v>508</v>
      </c>
      <c r="C794" s="616" t="s">
        <v>503</v>
      </c>
    </row>
    <row r="795" spans="1:3" ht="13" thickBot="1">
      <c r="A795" s="611">
        <v>61042</v>
      </c>
      <c r="B795" s="612" t="s">
        <v>502</v>
      </c>
      <c r="C795" s="613" t="s">
        <v>504</v>
      </c>
    </row>
    <row r="796" spans="1:3" ht="13" thickBot="1">
      <c r="A796" s="611">
        <v>61043</v>
      </c>
      <c r="B796" s="612" t="s">
        <v>505</v>
      </c>
      <c r="C796" s="613" t="s">
        <v>504</v>
      </c>
    </row>
    <row r="797" spans="1:3" ht="13" thickBot="1">
      <c r="A797" s="611">
        <v>61088</v>
      </c>
      <c r="B797" s="612" t="s">
        <v>506</v>
      </c>
      <c r="C797" s="613" t="s">
        <v>507</v>
      </c>
    </row>
    <row r="798" spans="1:3" ht="13" thickBot="1">
      <c r="A798" s="611">
        <v>61108</v>
      </c>
      <c r="B798" s="612" t="s">
        <v>511</v>
      </c>
      <c r="C798" s="613" t="s">
        <v>509</v>
      </c>
    </row>
    <row r="799" spans="1:3" ht="13" thickBot="1">
      <c r="A799" s="611">
        <v>61118</v>
      </c>
      <c r="B799" s="612" t="s">
        <v>518</v>
      </c>
      <c r="C799" s="613" t="s">
        <v>510</v>
      </c>
    </row>
    <row r="800" spans="1:3" ht="13" thickBot="1">
      <c r="A800" s="611">
        <v>61150</v>
      </c>
      <c r="B800" s="612" t="s">
        <v>511</v>
      </c>
      <c r="C800" s="613" t="s">
        <v>512</v>
      </c>
    </row>
    <row r="801" spans="1:3" ht="13" thickBot="1">
      <c r="A801" s="611">
        <v>61247</v>
      </c>
      <c r="B801" s="612" t="s">
        <v>519</v>
      </c>
      <c r="C801" s="613" t="s">
        <v>513</v>
      </c>
    </row>
    <row r="802" spans="1:3" ht="14" thickBot="1">
      <c r="A802" s="611">
        <v>61282</v>
      </c>
      <c r="B802" s="612" t="s">
        <v>519</v>
      </c>
      <c r="C802" s="613" t="s">
        <v>514</v>
      </c>
    </row>
    <row r="803" spans="1:3" ht="13" thickBot="1">
      <c r="A803" s="611">
        <v>61303</v>
      </c>
      <c r="B803" s="612" t="s">
        <v>519</v>
      </c>
      <c r="C803" s="613" t="s">
        <v>515</v>
      </c>
    </row>
    <row r="804" spans="1:3" ht="13" thickBot="1">
      <c r="A804" s="611">
        <v>61316</v>
      </c>
      <c r="B804" s="612" t="s">
        <v>505</v>
      </c>
      <c r="C804" s="613" t="s">
        <v>516</v>
      </c>
    </row>
    <row r="805" spans="1:3" ht="13" thickBot="1">
      <c r="A805" s="611">
        <v>61356</v>
      </c>
      <c r="B805" s="612" t="s">
        <v>518</v>
      </c>
      <c r="C805" s="613" t="s">
        <v>517</v>
      </c>
    </row>
    <row r="806" spans="1:3" ht="13" thickBot="1">
      <c r="A806" s="614">
        <v>61363</v>
      </c>
      <c r="B806" s="615" t="s">
        <v>518</v>
      </c>
      <c r="C806" s="616" t="s">
        <v>503</v>
      </c>
    </row>
    <row r="807" spans="1:3" ht="13" thickBot="1">
      <c r="A807" s="611">
        <v>61427</v>
      </c>
      <c r="B807" s="612" t="s">
        <v>502</v>
      </c>
      <c r="C807" s="613" t="s">
        <v>504</v>
      </c>
    </row>
    <row r="808" spans="1:3" ht="13" thickBot="1">
      <c r="A808" s="611">
        <v>61428</v>
      </c>
      <c r="B808" s="612" t="s">
        <v>505</v>
      </c>
      <c r="C808" s="613" t="s">
        <v>504</v>
      </c>
    </row>
    <row r="809" spans="1:3" ht="13" thickBot="1">
      <c r="A809" s="611">
        <v>61473</v>
      </c>
      <c r="B809" s="612" t="s">
        <v>506</v>
      </c>
      <c r="C809" s="613" t="s">
        <v>507</v>
      </c>
    </row>
    <row r="810" spans="1:3" ht="13" thickBot="1">
      <c r="A810" s="611">
        <v>61474</v>
      </c>
      <c r="B810" s="612" t="s">
        <v>508</v>
      </c>
      <c r="C810" s="613" t="s">
        <v>509</v>
      </c>
    </row>
    <row r="811" spans="1:3" ht="13" thickBot="1">
      <c r="A811" s="611">
        <v>61484</v>
      </c>
      <c r="B811" s="612" t="s">
        <v>505</v>
      </c>
      <c r="C811" s="613" t="s">
        <v>510</v>
      </c>
    </row>
    <row r="812" spans="1:3" ht="13" thickBot="1">
      <c r="A812" s="611">
        <v>61535</v>
      </c>
      <c r="B812" s="612" t="s">
        <v>511</v>
      </c>
      <c r="C812" s="613" t="s">
        <v>512</v>
      </c>
    </row>
    <row r="813" spans="1:3" ht="13" thickBot="1">
      <c r="A813" s="611">
        <v>61613</v>
      </c>
      <c r="B813" s="612" t="s">
        <v>506</v>
      </c>
      <c r="C813" s="613" t="s">
        <v>513</v>
      </c>
    </row>
    <row r="814" spans="1:3" ht="14" thickBot="1">
      <c r="A814" s="611">
        <v>61648</v>
      </c>
      <c r="B814" s="612" t="s">
        <v>506</v>
      </c>
      <c r="C814" s="613" t="s">
        <v>514</v>
      </c>
    </row>
    <row r="815" spans="1:3" ht="13" thickBot="1">
      <c r="A815" s="611">
        <v>61669</v>
      </c>
      <c r="B815" s="612" t="s">
        <v>506</v>
      </c>
      <c r="C815" s="613" t="s">
        <v>515</v>
      </c>
    </row>
    <row r="816" spans="1:3" ht="13" thickBot="1">
      <c r="A816" s="611">
        <v>61682</v>
      </c>
      <c r="B816" s="612" t="s">
        <v>511</v>
      </c>
      <c r="C816" s="613" t="s">
        <v>516</v>
      </c>
    </row>
    <row r="817" spans="1:3" ht="13" thickBot="1">
      <c r="A817" s="611">
        <v>61722</v>
      </c>
      <c r="B817" s="612" t="s">
        <v>505</v>
      </c>
      <c r="C817" s="613" t="s">
        <v>517</v>
      </c>
    </row>
    <row r="818" spans="1:3" ht="13" thickBot="1">
      <c r="A818" s="614">
        <v>61729</v>
      </c>
      <c r="B818" s="615" t="s">
        <v>505</v>
      </c>
      <c r="C818" s="616" t="s">
        <v>503</v>
      </c>
    </row>
    <row r="819" spans="1:3" ht="13" thickBot="1">
      <c r="A819" s="611">
        <v>61784</v>
      </c>
      <c r="B819" s="612" t="s">
        <v>502</v>
      </c>
      <c r="C819" s="613" t="s">
        <v>504</v>
      </c>
    </row>
    <row r="820" spans="1:3" ht="13" thickBot="1">
      <c r="A820" s="611">
        <v>61785</v>
      </c>
      <c r="B820" s="612" t="s">
        <v>505</v>
      </c>
      <c r="C820" s="613" t="s">
        <v>504</v>
      </c>
    </row>
    <row r="821" spans="1:3" ht="13" thickBot="1">
      <c r="A821" s="611">
        <v>61830</v>
      </c>
      <c r="B821" s="612" t="s">
        <v>506</v>
      </c>
      <c r="C821" s="613" t="s">
        <v>507</v>
      </c>
    </row>
    <row r="822" spans="1:3" ht="13" thickBot="1">
      <c r="A822" s="611">
        <v>61839</v>
      </c>
      <c r="B822" s="612" t="s">
        <v>518</v>
      </c>
      <c r="C822" s="613" t="s">
        <v>509</v>
      </c>
    </row>
    <row r="823" spans="1:3" ht="13" thickBot="1">
      <c r="A823" s="611">
        <v>61849</v>
      </c>
      <c r="B823" s="612" t="s">
        <v>519</v>
      </c>
      <c r="C823" s="613" t="s">
        <v>510</v>
      </c>
    </row>
    <row r="824" spans="1:3" ht="13" thickBot="1">
      <c r="A824" s="611">
        <v>61892</v>
      </c>
      <c r="B824" s="612" t="s">
        <v>511</v>
      </c>
      <c r="C824" s="613" t="s">
        <v>512</v>
      </c>
    </row>
    <row r="825" spans="1:3" ht="13" thickBot="1">
      <c r="A825" s="611">
        <v>61978</v>
      </c>
      <c r="B825" s="612" t="s">
        <v>508</v>
      </c>
      <c r="C825" s="613" t="s">
        <v>513</v>
      </c>
    </row>
    <row r="826" spans="1:3" ht="14" thickBot="1">
      <c r="A826" s="611">
        <v>62013</v>
      </c>
      <c r="B826" s="612" t="s">
        <v>508</v>
      </c>
      <c r="C826" s="613" t="s">
        <v>514</v>
      </c>
    </row>
    <row r="827" spans="1:3" ht="13" thickBot="1">
      <c r="A827" s="611">
        <v>62034</v>
      </c>
      <c r="B827" s="612" t="s">
        <v>508</v>
      </c>
      <c r="C827" s="613" t="s">
        <v>515</v>
      </c>
    </row>
    <row r="828" spans="1:3" ht="13" thickBot="1">
      <c r="A828" s="611">
        <v>62047</v>
      </c>
      <c r="B828" s="612" t="s">
        <v>506</v>
      </c>
      <c r="C828" s="613" t="s">
        <v>516</v>
      </c>
    </row>
    <row r="829" spans="1:3" ht="13" thickBot="1">
      <c r="A829" s="611">
        <v>62087</v>
      </c>
      <c r="B829" s="612" t="s">
        <v>519</v>
      </c>
      <c r="C829" s="613" t="s">
        <v>517</v>
      </c>
    </row>
    <row r="830" spans="1:3" ht="13" thickBot="1">
      <c r="A830" s="614">
        <v>62094</v>
      </c>
      <c r="B830" s="615" t="s">
        <v>519</v>
      </c>
      <c r="C830" s="616" t="s">
        <v>503</v>
      </c>
    </row>
    <row r="831" spans="1:3" ht="13" thickBot="1">
      <c r="A831" s="611">
        <v>62134</v>
      </c>
      <c r="B831" s="612" t="s">
        <v>502</v>
      </c>
      <c r="C831" s="613" t="s">
        <v>504</v>
      </c>
    </row>
    <row r="832" spans="1:3" ht="13" thickBot="1">
      <c r="A832" s="611">
        <v>62135</v>
      </c>
      <c r="B832" s="612" t="s">
        <v>505</v>
      </c>
      <c r="C832" s="613" t="s">
        <v>504</v>
      </c>
    </row>
    <row r="833" spans="1:3" ht="13" thickBot="1">
      <c r="A833" s="611">
        <v>62180</v>
      </c>
      <c r="B833" s="612" t="s">
        <v>506</v>
      </c>
      <c r="C833" s="613" t="s">
        <v>507</v>
      </c>
    </row>
    <row r="834" spans="1:3" ht="13" thickBot="1">
      <c r="A834" s="611">
        <v>62204</v>
      </c>
      <c r="B834" s="612" t="s">
        <v>502</v>
      </c>
      <c r="C834" s="613" t="s">
        <v>509</v>
      </c>
    </row>
    <row r="835" spans="1:3" ht="13" thickBot="1">
      <c r="A835" s="611">
        <v>62214</v>
      </c>
      <c r="B835" s="612" t="s">
        <v>511</v>
      </c>
      <c r="C835" s="613" t="s">
        <v>510</v>
      </c>
    </row>
    <row r="836" spans="1:3" ht="13" thickBot="1">
      <c r="A836" s="611">
        <v>62242</v>
      </c>
      <c r="B836" s="612" t="s">
        <v>511</v>
      </c>
      <c r="C836" s="613" t="s">
        <v>512</v>
      </c>
    </row>
    <row r="837" spans="1:3" ht="13" thickBot="1">
      <c r="A837" s="611">
        <v>62343</v>
      </c>
      <c r="B837" s="612" t="s">
        <v>518</v>
      </c>
      <c r="C837" s="613" t="s">
        <v>513</v>
      </c>
    </row>
    <row r="838" spans="1:3" ht="14" thickBot="1">
      <c r="A838" s="611">
        <v>62378</v>
      </c>
      <c r="B838" s="612" t="s">
        <v>518</v>
      </c>
      <c r="C838" s="613" t="s">
        <v>514</v>
      </c>
    </row>
    <row r="839" spans="1:3" ht="13" thickBot="1">
      <c r="A839" s="611">
        <v>62399</v>
      </c>
      <c r="B839" s="612" t="s">
        <v>518</v>
      </c>
      <c r="C839" s="613" t="s">
        <v>515</v>
      </c>
    </row>
    <row r="840" spans="1:3" ht="13" thickBot="1">
      <c r="A840" s="611">
        <v>62412</v>
      </c>
      <c r="B840" s="612" t="s">
        <v>508</v>
      </c>
      <c r="C840" s="613" t="s">
        <v>516</v>
      </c>
    </row>
    <row r="841" spans="1:3" ht="13" thickBot="1">
      <c r="A841" s="611">
        <v>62452</v>
      </c>
      <c r="B841" s="612" t="s">
        <v>511</v>
      </c>
      <c r="C841" s="613" t="s">
        <v>517</v>
      </c>
    </row>
    <row r="842" spans="1:3" ht="13" thickBot="1">
      <c r="A842" s="614">
        <v>62459</v>
      </c>
      <c r="B842" s="615" t="s">
        <v>511</v>
      </c>
      <c r="C842" s="616" t="s">
        <v>503</v>
      </c>
    </row>
    <row r="843" spans="1:3" ht="13" thickBot="1">
      <c r="A843" s="611">
        <v>62519</v>
      </c>
      <c r="B843" s="612" t="s">
        <v>502</v>
      </c>
      <c r="C843" s="613" t="s">
        <v>504</v>
      </c>
    </row>
    <row r="844" spans="1:3" ht="13" thickBot="1">
      <c r="A844" s="611">
        <v>62520</v>
      </c>
      <c r="B844" s="612" t="s">
        <v>505</v>
      </c>
      <c r="C844" s="613" t="s">
        <v>504</v>
      </c>
    </row>
    <row r="845" spans="1:3" ht="13" thickBot="1">
      <c r="A845" s="611">
        <v>62565</v>
      </c>
      <c r="B845" s="612" t="s">
        <v>506</v>
      </c>
      <c r="C845" s="613" t="s">
        <v>507</v>
      </c>
    </row>
    <row r="846" spans="1:3" ht="13" thickBot="1">
      <c r="A846" s="611">
        <v>62569</v>
      </c>
      <c r="B846" s="612" t="s">
        <v>505</v>
      </c>
      <c r="C846" s="613" t="s">
        <v>509</v>
      </c>
    </row>
    <row r="847" spans="1:3" ht="13" thickBot="1">
      <c r="A847" s="611">
        <v>62579</v>
      </c>
      <c r="B847" s="612" t="s">
        <v>506</v>
      </c>
      <c r="C847" s="613" t="s">
        <v>510</v>
      </c>
    </row>
    <row r="848" spans="1:3" ht="13" thickBot="1">
      <c r="A848" s="611">
        <v>62627</v>
      </c>
      <c r="B848" s="612" t="s">
        <v>511</v>
      </c>
      <c r="C848" s="613" t="s">
        <v>512</v>
      </c>
    </row>
    <row r="849" spans="1:3" ht="13" thickBot="1">
      <c r="A849" s="611">
        <v>62708</v>
      </c>
      <c r="B849" s="612" t="s">
        <v>502</v>
      </c>
      <c r="C849" s="613" t="s">
        <v>513</v>
      </c>
    </row>
    <row r="850" spans="1:3" ht="14" thickBot="1">
      <c r="A850" s="611">
        <v>62743</v>
      </c>
      <c r="B850" s="612" t="s">
        <v>502</v>
      </c>
      <c r="C850" s="613" t="s">
        <v>514</v>
      </c>
    </row>
    <row r="851" spans="1:3" ht="13" thickBot="1">
      <c r="A851" s="611">
        <v>62764</v>
      </c>
      <c r="B851" s="612" t="s">
        <v>502</v>
      </c>
      <c r="C851" s="613" t="s">
        <v>515</v>
      </c>
    </row>
    <row r="852" spans="1:3" ht="13" thickBot="1">
      <c r="A852" s="611">
        <v>62777</v>
      </c>
      <c r="B852" s="612" t="s">
        <v>518</v>
      </c>
      <c r="C852" s="613" t="s">
        <v>516</v>
      </c>
    </row>
    <row r="853" spans="1:3" ht="13" thickBot="1">
      <c r="A853" s="611">
        <v>62817</v>
      </c>
      <c r="B853" s="612" t="s">
        <v>506</v>
      </c>
      <c r="C853" s="613" t="s">
        <v>517</v>
      </c>
    </row>
    <row r="854" spans="1:3" ht="13" thickBot="1">
      <c r="A854" s="614">
        <v>62824</v>
      </c>
      <c r="B854" s="615" t="s">
        <v>506</v>
      </c>
      <c r="C854" s="616" t="s">
        <v>503</v>
      </c>
    </row>
    <row r="855" spans="1:3" ht="13" thickBot="1">
      <c r="A855" s="611">
        <v>62876</v>
      </c>
      <c r="B855" s="612" t="s">
        <v>502</v>
      </c>
      <c r="C855" s="613" t="s">
        <v>504</v>
      </c>
    </row>
    <row r="856" spans="1:3" ht="13" thickBot="1">
      <c r="A856" s="611">
        <v>62877</v>
      </c>
      <c r="B856" s="612" t="s">
        <v>505</v>
      </c>
      <c r="C856" s="613" t="s">
        <v>504</v>
      </c>
    </row>
    <row r="857" spans="1:3" ht="13" thickBot="1">
      <c r="A857" s="611">
        <v>62922</v>
      </c>
      <c r="B857" s="612" t="s">
        <v>506</v>
      </c>
      <c r="C857" s="613" t="s">
        <v>507</v>
      </c>
    </row>
    <row r="858" spans="1:3" ht="13" thickBot="1">
      <c r="A858" s="611">
        <v>62935</v>
      </c>
      <c r="B858" s="612" t="s">
        <v>511</v>
      </c>
      <c r="C858" s="613" t="s">
        <v>509</v>
      </c>
    </row>
    <row r="859" spans="1:3" ht="13" thickBot="1">
      <c r="A859" s="611">
        <v>62945</v>
      </c>
      <c r="B859" s="612" t="s">
        <v>518</v>
      </c>
      <c r="C859" s="613" t="s">
        <v>510</v>
      </c>
    </row>
    <row r="860" spans="1:3" ht="13" thickBot="1">
      <c r="A860" s="611">
        <v>62984</v>
      </c>
      <c r="B860" s="612" t="s">
        <v>511</v>
      </c>
      <c r="C860" s="613" t="s">
        <v>512</v>
      </c>
    </row>
    <row r="861" spans="1:3" ht="13" thickBot="1">
      <c r="A861" s="611">
        <v>63074</v>
      </c>
      <c r="B861" s="612" t="s">
        <v>519</v>
      </c>
      <c r="C861" s="613" t="s">
        <v>513</v>
      </c>
    </row>
    <row r="862" spans="1:3" ht="14" thickBot="1">
      <c r="A862" s="611">
        <v>63109</v>
      </c>
      <c r="B862" s="612" t="s">
        <v>519</v>
      </c>
      <c r="C862" s="613" t="s">
        <v>514</v>
      </c>
    </row>
    <row r="863" spans="1:3" ht="13" thickBot="1">
      <c r="A863" s="611">
        <v>63130</v>
      </c>
      <c r="B863" s="612" t="s">
        <v>519</v>
      </c>
      <c r="C863" s="613" t="s">
        <v>515</v>
      </c>
    </row>
    <row r="864" spans="1:3" ht="13" thickBot="1">
      <c r="A864" s="611">
        <v>63143</v>
      </c>
      <c r="B864" s="612" t="s">
        <v>505</v>
      </c>
      <c r="C864" s="613" t="s">
        <v>516</v>
      </c>
    </row>
    <row r="865" spans="1:3" ht="13" thickBot="1">
      <c r="A865" s="611">
        <v>63183</v>
      </c>
      <c r="B865" s="612" t="s">
        <v>518</v>
      </c>
      <c r="C865" s="613" t="s">
        <v>517</v>
      </c>
    </row>
    <row r="866" spans="1:3" ht="13" thickBot="1">
      <c r="A866" s="614">
        <v>63190</v>
      </c>
      <c r="B866" s="615" t="s">
        <v>518</v>
      </c>
      <c r="C866" s="616" t="s">
        <v>503</v>
      </c>
    </row>
    <row r="867" spans="1:3" ht="13" thickBot="1">
      <c r="A867" s="611">
        <v>63226</v>
      </c>
      <c r="B867" s="612" t="s">
        <v>502</v>
      </c>
      <c r="C867" s="613" t="s">
        <v>504</v>
      </c>
    </row>
    <row r="868" spans="1:3" ht="13" thickBot="1">
      <c r="A868" s="611">
        <v>63227</v>
      </c>
      <c r="B868" s="612" t="s">
        <v>505</v>
      </c>
      <c r="C868" s="613" t="s">
        <v>504</v>
      </c>
    </row>
    <row r="869" spans="1:3" ht="13" thickBot="1">
      <c r="A869" s="611">
        <v>63272</v>
      </c>
      <c r="B869" s="612" t="s">
        <v>506</v>
      </c>
      <c r="C869" s="613" t="s">
        <v>507</v>
      </c>
    </row>
    <row r="870" spans="1:3" ht="13" thickBot="1">
      <c r="A870" s="611">
        <v>63300</v>
      </c>
      <c r="B870" s="612" t="s">
        <v>506</v>
      </c>
      <c r="C870" s="613" t="s">
        <v>509</v>
      </c>
    </row>
    <row r="871" spans="1:3" ht="13" thickBot="1">
      <c r="A871" s="611">
        <v>63310</v>
      </c>
      <c r="B871" s="612" t="s">
        <v>502</v>
      </c>
      <c r="C871" s="613" t="s">
        <v>510</v>
      </c>
    </row>
    <row r="872" spans="1:3" ht="13" thickBot="1">
      <c r="A872" s="611">
        <v>63334</v>
      </c>
      <c r="B872" s="612" t="s">
        <v>511</v>
      </c>
      <c r="C872" s="613" t="s">
        <v>512</v>
      </c>
    </row>
    <row r="873" spans="1:3" ht="13" thickBot="1">
      <c r="A873" s="611">
        <v>63439</v>
      </c>
      <c r="B873" s="612" t="s">
        <v>511</v>
      </c>
      <c r="C873" s="613" t="s">
        <v>513</v>
      </c>
    </row>
    <row r="874" spans="1:3" ht="14" thickBot="1">
      <c r="A874" s="611">
        <v>63474</v>
      </c>
      <c r="B874" s="612" t="s">
        <v>511</v>
      </c>
      <c r="C874" s="613" t="s">
        <v>514</v>
      </c>
    </row>
    <row r="875" spans="1:3" ht="13" thickBot="1">
      <c r="A875" s="611">
        <v>63495</v>
      </c>
      <c r="B875" s="612" t="s">
        <v>511</v>
      </c>
      <c r="C875" s="613" t="s">
        <v>515</v>
      </c>
    </row>
    <row r="876" spans="1:3" ht="13" thickBot="1">
      <c r="A876" s="611">
        <v>63508</v>
      </c>
      <c r="B876" s="612" t="s">
        <v>519</v>
      </c>
      <c r="C876" s="613" t="s">
        <v>516</v>
      </c>
    </row>
    <row r="877" spans="1:3" ht="13" thickBot="1">
      <c r="A877" s="611">
        <v>63548</v>
      </c>
      <c r="B877" s="612" t="s">
        <v>502</v>
      </c>
      <c r="C877" s="613" t="s">
        <v>517</v>
      </c>
    </row>
    <row r="878" spans="1:3" ht="13" thickBot="1">
      <c r="A878" s="614">
        <v>63555</v>
      </c>
      <c r="B878" s="615" t="s">
        <v>502</v>
      </c>
      <c r="C878" s="616" t="s">
        <v>503</v>
      </c>
    </row>
    <row r="879" spans="1:3" ht="13" thickBot="1">
      <c r="A879" s="611">
        <v>63611</v>
      </c>
      <c r="B879" s="612" t="s">
        <v>502</v>
      </c>
      <c r="C879" s="613" t="s">
        <v>504</v>
      </c>
    </row>
    <row r="880" spans="1:3" ht="13" thickBot="1">
      <c r="A880" s="611">
        <v>63612</v>
      </c>
      <c r="B880" s="612" t="s">
        <v>505</v>
      </c>
      <c r="C880" s="613" t="s">
        <v>504</v>
      </c>
    </row>
    <row r="881" spans="1:3" ht="13" thickBot="1">
      <c r="A881" s="611">
        <v>63657</v>
      </c>
      <c r="B881" s="612" t="s">
        <v>506</v>
      </c>
      <c r="C881" s="613" t="s">
        <v>507</v>
      </c>
    </row>
    <row r="882" spans="1:3" ht="13" thickBot="1">
      <c r="A882" s="611">
        <v>63665</v>
      </c>
      <c r="B882" s="612" t="s">
        <v>508</v>
      </c>
      <c r="C882" s="613" t="s">
        <v>509</v>
      </c>
    </row>
    <row r="883" spans="1:3" ht="13" thickBot="1">
      <c r="A883" s="611">
        <v>63675</v>
      </c>
      <c r="B883" s="612" t="s">
        <v>505</v>
      </c>
      <c r="C883" s="613" t="s">
        <v>510</v>
      </c>
    </row>
    <row r="884" spans="1:3" ht="13" thickBot="1">
      <c r="A884" s="611">
        <v>63719</v>
      </c>
      <c r="B884" s="612" t="s">
        <v>511</v>
      </c>
      <c r="C884" s="613" t="s">
        <v>512</v>
      </c>
    </row>
    <row r="885" spans="1:3" ht="13" thickBot="1">
      <c r="A885" s="611">
        <v>63804</v>
      </c>
      <c r="B885" s="612" t="s">
        <v>506</v>
      </c>
      <c r="C885" s="613" t="s">
        <v>513</v>
      </c>
    </row>
    <row r="886" spans="1:3" ht="14" thickBot="1">
      <c r="A886" s="611">
        <v>63839</v>
      </c>
      <c r="B886" s="612" t="s">
        <v>506</v>
      </c>
      <c r="C886" s="613" t="s">
        <v>514</v>
      </c>
    </row>
    <row r="887" spans="1:3" ht="13" thickBot="1">
      <c r="A887" s="611">
        <v>63860</v>
      </c>
      <c r="B887" s="612" t="s">
        <v>506</v>
      </c>
      <c r="C887" s="613" t="s">
        <v>515</v>
      </c>
    </row>
    <row r="888" spans="1:3" ht="13" thickBot="1">
      <c r="A888" s="611">
        <v>63873</v>
      </c>
      <c r="B888" s="612" t="s">
        <v>511</v>
      </c>
      <c r="C888" s="613" t="s">
        <v>516</v>
      </c>
    </row>
    <row r="889" spans="1:3" ht="13" thickBot="1">
      <c r="A889" s="611">
        <v>63913</v>
      </c>
      <c r="B889" s="612" t="s">
        <v>505</v>
      </c>
      <c r="C889" s="613" t="s">
        <v>517</v>
      </c>
    </row>
    <row r="890" spans="1:3" ht="13" thickBot="1">
      <c r="A890" s="614">
        <v>63920</v>
      </c>
      <c r="B890" s="615" t="s">
        <v>505</v>
      </c>
      <c r="C890" s="616" t="s">
        <v>503</v>
      </c>
    </row>
    <row r="891" spans="1:3" ht="13" thickBot="1">
      <c r="A891" s="611">
        <v>63968</v>
      </c>
      <c r="B891" s="612" t="s">
        <v>502</v>
      </c>
      <c r="C891" s="613" t="s">
        <v>504</v>
      </c>
    </row>
    <row r="892" spans="1:3" ht="13" thickBot="1">
      <c r="A892" s="611">
        <v>63969</v>
      </c>
      <c r="B892" s="612" t="s">
        <v>505</v>
      </c>
      <c r="C892" s="613" t="s">
        <v>504</v>
      </c>
    </row>
    <row r="893" spans="1:3" ht="13" thickBot="1">
      <c r="A893" s="611">
        <v>64014</v>
      </c>
      <c r="B893" s="612" t="s">
        <v>506</v>
      </c>
      <c r="C893" s="613" t="s">
        <v>507</v>
      </c>
    </row>
    <row r="894" spans="1:3" ht="13" thickBot="1">
      <c r="A894" s="611">
        <v>64030</v>
      </c>
      <c r="B894" s="612" t="s">
        <v>518</v>
      </c>
      <c r="C894" s="613" t="s">
        <v>509</v>
      </c>
    </row>
    <row r="895" spans="1:3" ht="13" thickBot="1">
      <c r="A895" s="611">
        <v>64040</v>
      </c>
      <c r="B895" s="612" t="s">
        <v>519</v>
      </c>
      <c r="C895" s="613" t="s">
        <v>510</v>
      </c>
    </row>
    <row r="896" spans="1:3" ht="13" thickBot="1">
      <c r="A896" s="611">
        <v>64076</v>
      </c>
      <c r="B896" s="612" t="s">
        <v>511</v>
      </c>
      <c r="C896" s="613" t="s">
        <v>512</v>
      </c>
    </row>
    <row r="897" spans="1:3" ht="13" thickBot="1">
      <c r="A897" s="611">
        <v>64169</v>
      </c>
      <c r="B897" s="612" t="s">
        <v>508</v>
      </c>
      <c r="C897" s="613" t="s">
        <v>513</v>
      </c>
    </row>
    <row r="898" spans="1:3" ht="14" thickBot="1">
      <c r="A898" s="611">
        <v>64204</v>
      </c>
      <c r="B898" s="612" t="s">
        <v>508</v>
      </c>
      <c r="C898" s="613" t="s">
        <v>514</v>
      </c>
    </row>
    <row r="899" spans="1:3" ht="13" thickBot="1">
      <c r="A899" s="611">
        <v>64225</v>
      </c>
      <c r="B899" s="612" t="s">
        <v>508</v>
      </c>
      <c r="C899" s="613" t="s">
        <v>515</v>
      </c>
    </row>
    <row r="900" spans="1:3" ht="13" thickBot="1">
      <c r="A900" s="611">
        <v>64238</v>
      </c>
      <c r="B900" s="612" t="s">
        <v>506</v>
      </c>
      <c r="C900" s="613" t="s">
        <v>516</v>
      </c>
    </row>
    <row r="901" spans="1:3" ht="13" thickBot="1">
      <c r="A901" s="611">
        <v>64278</v>
      </c>
      <c r="B901" s="612" t="s">
        <v>519</v>
      </c>
      <c r="C901" s="613" t="s">
        <v>517</v>
      </c>
    </row>
    <row r="902" spans="1:3" ht="13" thickBot="1">
      <c r="A902" s="614">
        <v>64285</v>
      </c>
      <c r="B902" s="615" t="s">
        <v>519</v>
      </c>
      <c r="C902" s="616" t="s">
        <v>503</v>
      </c>
    </row>
    <row r="903" spans="1:3" ht="13" thickBot="1">
      <c r="A903" s="611">
        <v>64346</v>
      </c>
      <c r="B903" s="612" t="s">
        <v>502</v>
      </c>
      <c r="C903" s="613" t="s">
        <v>504</v>
      </c>
    </row>
    <row r="904" spans="1:3" ht="13" thickBot="1">
      <c r="A904" s="611">
        <v>64347</v>
      </c>
      <c r="B904" s="612" t="s">
        <v>505</v>
      </c>
      <c r="C904" s="613" t="s">
        <v>504</v>
      </c>
    </row>
    <row r="905" spans="1:3" ht="13" thickBot="1">
      <c r="A905" s="611">
        <v>64392</v>
      </c>
      <c r="B905" s="612" t="s">
        <v>506</v>
      </c>
      <c r="C905" s="613" t="s">
        <v>507</v>
      </c>
    </row>
    <row r="906" spans="1:3" ht="13" thickBot="1">
      <c r="A906" s="611">
        <v>64396</v>
      </c>
      <c r="B906" s="612" t="s">
        <v>505</v>
      </c>
      <c r="C906" s="613" t="s">
        <v>509</v>
      </c>
    </row>
    <row r="907" spans="1:3" ht="13" thickBot="1">
      <c r="A907" s="611">
        <v>64406</v>
      </c>
      <c r="B907" s="612" t="s">
        <v>506</v>
      </c>
      <c r="C907" s="613" t="s">
        <v>510</v>
      </c>
    </row>
    <row r="908" spans="1:3" ht="13" thickBot="1">
      <c r="A908" s="611">
        <v>64454</v>
      </c>
      <c r="B908" s="612" t="s">
        <v>511</v>
      </c>
      <c r="C908" s="613" t="s">
        <v>512</v>
      </c>
    </row>
    <row r="909" spans="1:3" ht="13" thickBot="1">
      <c r="A909" s="611">
        <v>64535</v>
      </c>
      <c r="B909" s="612" t="s">
        <v>502</v>
      </c>
      <c r="C909" s="613" t="s">
        <v>513</v>
      </c>
    </row>
    <row r="910" spans="1:3" ht="14" thickBot="1">
      <c r="A910" s="611">
        <v>64570</v>
      </c>
      <c r="B910" s="612" t="s">
        <v>502</v>
      </c>
      <c r="C910" s="613" t="s">
        <v>514</v>
      </c>
    </row>
    <row r="911" spans="1:3" ht="13" thickBot="1">
      <c r="A911" s="611">
        <v>64591</v>
      </c>
      <c r="B911" s="612" t="s">
        <v>502</v>
      </c>
      <c r="C911" s="613" t="s">
        <v>515</v>
      </c>
    </row>
    <row r="912" spans="1:3" ht="13" thickBot="1">
      <c r="A912" s="611">
        <v>64604</v>
      </c>
      <c r="B912" s="612" t="s">
        <v>518</v>
      </c>
      <c r="C912" s="613" t="s">
        <v>516</v>
      </c>
    </row>
    <row r="913" spans="1:3" ht="13" thickBot="1">
      <c r="A913" s="611">
        <v>64644</v>
      </c>
      <c r="B913" s="612" t="s">
        <v>506</v>
      </c>
      <c r="C913" s="613" t="s">
        <v>517</v>
      </c>
    </row>
    <row r="914" spans="1:3" ht="13" thickBot="1">
      <c r="A914" s="614">
        <v>64651</v>
      </c>
      <c r="B914" s="615" t="s">
        <v>506</v>
      </c>
      <c r="C914" s="616" t="s">
        <v>503</v>
      </c>
    </row>
    <row r="915" spans="1:3" ht="13" thickBot="1">
      <c r="A915" s="611">
        <v>64703</v>
      </c>
      <c r="B915" s="612" t="s">
        <v>502</v>
      </c>
      <c r="C915" s="613" t="s">
        <v>504</v>
      </c>
    </row>
    <row r="916" spans="1:3" ht="13" thickBot="1">
      <c r="A916" s="611">
        <v>64704</v>
      </c>
      <c r="B916" s="612" t="s">
        <v>505</v>
      </c>
      <c r="C916" s="613" t="s">
        <v>504</v>
      </c>
    </row>
    <row r="917" spans="1:3" ht="13" thickBot="1">
      <c r="A917" s="611">
        <v>64749</v>
      </c>
      <c r="B917" s="612" t="s">
        <v>506</v>
      </c>
      <c r="C917" s="613" t="s">
        <v>507</v>
      </c>
    </row>
    <row r="918" spans="1:3" ht="13" thickBot="1">
      <c r="A918" s="611">
        <v>64761</v>
      </c>
      <c r="B918" s="612" t="s">
        <v>519</v>
      </c>
      <c r="C918" s="613" t="s">
        <v>509</v>
      </c>
    </row>
    <row r="919" spans="1:3" ht="13" thickBot="1">
      <c r="A919" s="611">
        <v>64771</v>
      </c>
      <c r="B919" s="612" t="s">
        <v>508</v>
      </c>
      <c r="C919" s="613" t="s">
        <v>510</v>
      </c>
    </row>
    <row r="920" spans="1:3" ht="13" thickBot="1">
      <c r="A920" s="611">
        <v>64811</v>
      </c>
      <c r="B920" s="612" t="s">
        <v>511</v>
      </c>
      <c r="C920" s="613" t="s">
        <v>512</v>
      </c>
    </row>
    <row r="921" spans="1:3" ht="13" thickBot="1">
      <c r="A921" s="611">
        <v>64900</v>
      </c>
      <c r="B921" s="612" t="s">
        <v>505</v>
      </c>
      <c r="C921" s="613" t="s">
        <v>513</v>
      </c>
    </row>
    <row r="922" spans="1:3" ht="14" thickBot="1">
      <c r="A922" s="611">
        <v>64935</v>
      </c>
      <c r="B922" s="612" t="s">
        <v>505</v>
      </c>
      <c r="C922" s="613" t="s">
        <v>514</v>
      </c>
    </row>
    <row r="923" spans="1:3" ht="13" thickBot="1">
      <c r="A923" s="611">
        <v>64956</v>
      </c>
      <c r="B923" s="612" t="s">
        <v>505</v>
      </c>
      <c r="C923" s="613" t="s">
        <v>515</v>
      </c>
    </row>
    <row r="924" spans="1:3" ht="13" thickBot="1">
      <c r="A924" s="611">
        <v>64969</v>
      </c>
      <c r="B924" s="612" t="s">
        <v>502</v>
      </c>
      <c r="C924" s="613" t="s">
        <v>516</v>
      </c>
    </row>
    <row r="925" spans="1:3" ht="13" thickBot="1">
      <c r="A925" s="611">
        <v>65009</v>
      </c>
      <c r="B925" s="612" t="s">
        <v>508</v>
      </c>
      <c r="C925" s="613" t="s">
        <v>517</v>
      </c>
    </row>
    <row r="926" spans="1:3" ht="13" thickBot="1">
      <c r="A926" s="614">
        <v>65016</v>
      </c>
      <c r="B926" s="615" t="s">
        <v>505</v>
      </c>
      <c r="C926" s="616" t="s">
        <v>503</v>
      </c>
    </row>
    <row r="927" spans="1:3" ht="13" thickBot="1">
      <c r="A927" s="611">
        <v>65060</v>
      </c>
      <c r="B927" s="612" t="s">
        <v>502</v>
      </c>
      <c r="C927" s="613" t="s">
        <v>504</v>
      </c>
    </row>
    <row r="928" spans="1:3" ht="13" thickBot="1">
      <c r="A928" s="611">
        <v>65061</v>
      </c>
      <c r="B928" s="612" t="s">
        <v>505</v>
      </c>
      <c r="C928" s="613" t="s">
        <v>504</v>
      </c>
    </row>
    <row r="929" spans="1:3" ht="13" thickBot="1">
      <c r="A929" s="611">
        <v>65106</v>
      </c>
      <c r="B929" s="612" t="s">
        <v>506</v>
      </c>
      <c r="C929" s="613" t="s">
        <v>507</v>
      </c>
    </row>
    <row r="930" spans="1:3" ht="13" thickBot="1">
      <c r="A930" s="611">
        <v>65126</v>
      </c>
      <c r="B930" s="612" t="s">
        <v>511</v>
      </c>
      <c r="C930" s="613" t="s">
        <v>509</v>
      </c>
    </row>
    <row r="931" spans="1:3" ht="13" thickBot="1">
      <c r="A931" s="611">
        <v>65136</v>
      </c>
      <c r="B931" s="612" t="s">
        <v>519</v>
      </c>
      <c r="C931" s="613" t="s">
        <v>510</v>
      </c>
    </row>
    <row r="932" spans="1:3" ht="13" thickBot="1">
      <c r="A932" s="611">
        <v>65168</v>
      </c>
      <c r="B932" s="612" t="s">
        <v>511</v>
      </c>
      <c r="C932" s="613" t="s">
        <v>512</v>
      </c>
    </row>
    <row r="933" spans="1:3" ht="13" thickBot="1">
      <c r="A933" s="611">
        <v>65265</v>
      </c>
      <c r="B933" s="612" t="s">
        <v>519</v>
      </c>
      <c r="C933" s="613" t="s">
        <v>513</v>
      </c>
    </row>
    <row r="934" spans="1:3" ht="14" thickBot="1">
      <c r="A934" s="611">
        <v>65300</v>
      </c>
      <c r="B934" s="612" t="s">
        <v>519</v>
      </c>
      <c r="C934" s="613" t="s">
        <v>514</v>
      </c>
    </row>
    <row r="935" spans="1:3" ht="13" thickBot="1">
      <c r="A935" s="611">
        <v>65321</v>
      </c>
      <c r="B935" s="612" t="s">
        <v>519</v>
      </c>
      <c r="C935" s="613" t="s">
        <v>515</v>
      </c>
    </row>
    <row r="936" spans="1:3" ht="13" thickBot="1">
      <c r="A936" s="611">
        <v>65334</v>
      </c>
      <c r="B936" s="612" t="s">
        <v>505</v>
      </c>
      <c r="C936" s="613" t="s">
        <v>516</v>
      </c>
    </row>
    <row r="937" spans="1:3" ht="13"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3.11.2023</v>
      </c>
    </row>
    <row r="2" spans="1:8" s="1" customFormat="1" ht="14.25" customHeight="1">
      <c r="A2" s="129"/>
      <c r="B2" s="129"/>
      <c r="C2" s="130"/>
      <c r="D2" s="132" t="str">
        <f>CONCATENATE("Period: ",TEXT(Input!$C$5,"MM.AAAA")," / Period No. ",Input!$C$6)</f>
        <v>Period: 10.2023 / Period No. 4</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Six</v>
      </c>
      <c r="G5" s="169"/>
      <c r="H5" s="169"/>
    </row>
    <row r="6" spans="1:8" s="14" customFormat="1" ht="15.5">
      <c r="B6" s="13"/>
      <c r="D6" s="11"/>
      <c r="G6" s="169"/>
    </row>
    <row r="7" spans="1:8" s="14" customFormat="1" ht="155">
      <c r="B7" s="270" t="s">
        <v>1</v>
      </c>
      <c r="D7" s="453" t="s">
        <v>661</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595</v>
      </c>
    </row>
    <row r="14" spans="1:8" s="14" customFormat="1" ht="15.5">
      <c r="B14" s="270"/>
      <c r="D14" s="164"/>
    </row>
    <row r="15" spans="1:8" s="14" customFormat="1" ht="57" customHeight="1">
      <c r="B15" s="270" t="s">
        <v>4</v>
      </c>
      <c r="D15" s="681" t="str">
        <f>Input!D70</f>
        <v xml:space="preserve">Phone: +55 11 5582 5591
Email: Tesouraria.RI@vwfs.com
</v>
      </c>
    </row>
    <row r="16" spans="1:8" s="14" customFormat="1" ht="15.5">
      <c r="B16" s="270"/>
      <c r="D16" s="164"/>
    </row>
    <row r="17" spans="2:4" s="14" customFormat="1" ht="106.5" customHeight="1">
      <c r="B17" s="270" t="s">
        <v>273</v>
      </c>
      <c r="C17" s="118"/>
      <c r="D17" s="456" t="s">
        <v>649</v>
      </c>
    </row>
    <row r="18" spans="2:4" s="14" customFormat="1" ht="15.5">
      <c r="B18" s="270"/>
      <c r="D18" s="164"/>
    </row>
    <row r="19" spans="2:4" s="14" customFormat="1" ht="105.75" customHeight="1">
      <c r="B19" s="797"/>
      <c r="C19" s="797"/>
      <c r="D19" s="797"/>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D7" sqref="D7"/>
    </sheetView>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3.11.2023</v>
      </c>
    </row>
    <row r="2" spans="1:3" s="1" customFormat="1" ht="14.25" customHeight="1">
      <c r="A2" s="130"/>
      <c r="B2" s="132" t="str">
        <f>CONCATENATE("Period: ",TEXT(Input!$C$5,"MM.AAAA")," / Period No. ",Input!$C$6)</f>
        <v>Period: 10.2023 / Period No. 4</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4" sqref="E4"/>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3.11.2023</v>
      </c>
    </row>
    <row r="2" spans="1:5" s="47" customFormat="1" ht="14.25" customHeight="1">
      <c r="A2" s="129"/>
      <c r="B2" s="130"/>
      <c r="C2" s="130"/>
      <c r="D2" s="129"/>
      <c r="E2" s="132" t="str">
        <f>CONCATENATE("Period: ",TEXT(Input!$C$5,"MM.AAAA")," / Period No. ",Input!$C$6)</f>
        <v>Period: 10.2023 / Period No. 4</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5111</v>
      </c>
      <c r="C8" s="143" t="s">
        <v>244</v>
      </c>
      <c r="D8" s="800">
        <f>+Input!C7</f>
        <v>45243</v>
      </c>
      <c r="E8" s="801"/>
    </row>
    <row r="9" spans="1:5" s="142" customFormat="1" ht="15.5">
      <c r="A9" s="153" t="s">
        <v>163</v>
      </c>
      <c r="B9" s="328" t="s">
        <v>645</v>
      </c>
      <c r="C9" s="144" t="s">
        <v>6</v>
      </c>
      <c r="D9" s="804" t="str">
        <f>CONCATENATE(TEXT(Input!C8,"DD/MM/AAAA")," (4th of each month)")</f>
        <v>05/10/2023 (4th of each month)</v>
      </c>
      <c r="E9" s="805"/>
    </row>
    <row r="10" spans="1:5" s="142" customFormat="1" ht="15.5">
      <c r="A10" s="143" t="s">
        <v>60</v>
      </c>
      <c r="B10" s="326" t="str">
        <f>Input!D37</f>
        <v>July 2028</v>
      </c>
      <c r="C10" s="143" t="s">
        <v>246</v>
      </c>
      <c r="D10" s="800" t="str">
        <f>CONCATENATE(TEXT(Input!C5,"DD/MM/AAAA")," (last day of each month)")</f>
        <v>31/10/2023 (last day of each month)</v>
      </c>
      <c r="E10" s="801"/>
    </row>
    <row r="11" spans="1:5" s="142" customFormat="1" ht="15" customHeight="1">
      <c r="A11" s="144" t="s">
        <v>161</v>
      </c>
      <c r="B11" s="327">
        <f>Input!D48</f>
        <v>45110</v>
      </c>
      <c r="C11" s="144" t="s">
        <v>141</v>
      </c>
      <c r="D11" s="802" t="str">
        <f>CONCATENATE("from ",TEXT(DATE(YEAR(Input!C5),MONTH(Input!C5),DAY(1)),"DD/MM/AAAA")," until ",TEXT(EOMONTH(DATE(YEAR(Input!C5),MONTH(Input!C5),DAY(1)),0),"DD/MM/AAAA"))</f>
        <v>from 01/10/2023 until 31/10/2023</v>
      </c>
      <c r="E11" s="803"/>
    </row>
    <row r="12" spans="1:5" s="142" customFormat="1" ht="15" customHeight="1">
      <c r="A12" s="143" t="s">
        <v>7</v>
      </c>
      <c r="B12" s="329">
        <f>Input!C6</f>
        <v>4</v>
      </c>
      <c r="C12" s="143" t="s">
        <v>9</v>
      </c>
      <c r="D12" s="798" t="str">
        <f>CONCATENATE("from ",TEXT(Input!C10,"DD/MM/AAAA")," until ",TEXT(Input!C11,"DD/MM/AAAA"))</f>
        <v>from 06/09/2023 until 05/10/2023</v>
      </c>
      <c r="E12" s="799"/>
    </row>
    <row r="13" spans="1:5" s="142" customFormat="1" ht="15" customHeight="1">
      <c r="A13" s="157" t="s">
        <v>138</v>
      </c>
      <c r="B13" s="325" t="str">
        <f>Input!D72</f>
        <v>monthly</v>
      </c>
      <c r="C13" s="144" t="s">
        <v>10</v>
      </c>
      <c r="D13" s="802" t="str">
        <f>D12</f>
        <v>from 06/09/2023 until 05/10/2023</v>
      </c>
      <c r="E13" s="803"/>
    </row>
    <row r="14" spans="1:5" s="142" customFormat="1" ht="15" customHeight="1">
      <c r="A14" s="158" t="s">
        <v>64</v>
      </c>
      <c r="B14" s="457">
        <f>Input!C9</f>
        <v>45237</v>
      </c>
      <c r="C14" s="143" t="s">
        <v>164</v>
      </c>
      <c r="D14" s="798">
        <f>NETWORKDAYS(Input!C10,Input!C11,Feriado!A2:A937)</f>
        <v>21</v>
      </c>
      <c r="E14" s="799"/>
    </row>
    <row r="15" spans="1:5" s="142" customFormat="1" ht="15" customHeight="1">
      <c r="A15" s="27"/>
      <c r="B15" s="14"/>
      <c r="C15" s="25"/>
      <c r="D15" s="26"/>
      <c r="E15" s="25"/>
    </row>
    <row r="16" spans="1:5" s="10" customFormat="1" ht="46.5">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5">
      <c r="A20" s="27"/>
      <c r="C20" s="25"/>
      <c r="D20" s="26"/>
      <c r="E20" s="24"/>
    </row>
    <row r="21" spans="1:5" ht="46.5">
      <c r="A21" s="331" t="s">
        <v>446</v>
      </c>
      <c r="B21" s="330" t="s">
        <v>41</v>
      </c>
      <c r="C21" s="330" t="s">
        <v>169</v>
      </c>
      <c r="D21" s="151" t="s">
        <v>274</v>
      </c>
      <c r="E21" s="147" t="s">
        <v>275</v>
      </c>
    </row>
    <row r="22" spans="1:5" ht="15.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5">
      <c r="A24" s="159" t="s">
        <v>42</v>
      </c>
      <c r="B24" s="352">
        <f>B19</f>
        <v>31909</v>
      </c>
      <c r="C24" s="161">
        <f t="shared" ref="C24:E24" si="0">SUM(C22:C23)</f>
        <v>1</v>
      </c>
      <c r="D24" s="160">
        <f>D19</f>
        <v>761249630.97000229</v>
      </c>
      <c r="E24" s="161">
        <f t="shared" si="0"/>
        <v>1</v>
      </c>
    </row>
    <row r="25" spans="1:5" ht="15.5">
      <c r="A25" s="27"/>
      <c r="B25" s="10"/>
      <c r="C25" s="25"/>
      <c r="D25" s="26"/>
      <c r="E25" s="24"/>
    </row>
    <row r="26" spans="1:5" ht="46.5" hidden="1">
      <c r="A26" s="331" t="s">
        <v>621</v>
      </c>
      <c r="B26" s="330" t="s">
        <v>41</v>
      </c>
      <c r="C26" s="330" t="s">
        <v>169</v>
      </c>
      <c r="D26" s="151" t="s">
        <v>274</v>
      </c>
      <c r="E26" s="147" t="s">
        <v>275</v>
      </c>
    </row>
    <row r="27" spans="1:5" ht="15.5" hidden="1">
      <c r="A27" s="152" t="s">
        <v>621</v>
      </c>
      <c r="B27" s="145"/>
      <c r="C27" s="149"/>
      <c r="D27" s="146"/>
      <c r="E27" s="149"/>
    </row>
    <row r="28" spans="1:5" ht="15.5" hidden="1">
      <c r="A28" s="152" t="s">
        <v>626</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00"/>
      <c r="B30" s="701"/>
      <c r="C30" s="702"/>
      <c r="D30" s="703"/>
      <c r="E30" s="702"/>
    </row>
    <row r="31" spans="1:5" ht="15.5" hidden="1">
      <c r="A31" s="700"/>
      <c r="B31" s="701"/>
      <c r="C31" s="702"/>
      <c r="D31" s="703"/>
      <c r="E31" s="702"/>
    </row>
    <row r="32" spans="1:5" ht="15.5" hidden="1">
      <c r="A32" s="700"/>
      <c r="B32" s="701"/>
      <c r="C32" s="702"/>
      <c r="D32" s="703"/>
      <c r="E32" s="702"/>
    </row>
    <row r="33" spans="1:5" ht="15.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D21" sqref="D2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3.11.2023</v>
      </c>
    </row>
    <row r="2" spans="1:5" ht="14.25" customHeight="1">
      <c r="A2" s="166"/>
      <c r="B2" s="130"/>
      <c r="C2" s="130"/>
      <c r="D2" s="166"/>
      <c r="E2" s="132" t="str">
        <f>CONCATENATE("Period: ",TEXT(Input!$C$5,"MM.AAAA")," / Period No. ",Input!$C$6)</f>
        <v>Period: 10.2023 / Period No. 4</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8" t="s">
        <v>278</v>
      </c>
      <c r="D8" s="806" t="s">
        <v>273</v>
      </c>
      <c r="E8" s="183" t="s">
        <v>651</v>
      </c>
    </row>
    <row r="9" spans="1:5" s="10" customFormat="1" ht="15.5">
      <c r="A9" s="182"/>
      <c r="B9" s="172"/>
      <c r="C9" s="808"/>
      <c r="D9" s="807"/>
      <c r="E9" s="172" t="s">
        <v>652</v>
      </c>
    </row>
    <row r="10" spans="1:5" s="10" customFormat="1" ht="15.5">
      <c r="A10" s="182"/>
      <c r="B10" s="172"/>
      <c r="C10" s="172" t="s">
        <v>279</v>
      </c>
      <c r="D10" s="192"/>
      <c r="E10" s="172" t="s">
        <v>653</v>
      </c>
    </row>
    <row r="11" spans="1:5" s="10" customFormat="1" ht="15.5">
      <c r="A11" s="182"/>
      <c r="B11" s="172"/>
      <c r="C11" s="172" t="s">
        <v>280</v>
      </c>
      <c r="D11" s="192"/>
      <c r="E11" s="172" t="s">
        <v>654</v>
      </c>
    </row>
    <row r="12" spans="1:5" s="10" customFormat="1" ht="15.5">
      <c r="A12" s="182"/>
      <c r="B12" s="172"/>
      <c r="C12" s="172" t="s">
        <v>568</v>
      </c>
      <c r="D12" s="192"/>
      <c r="E12" s="172"/>
    </row>
    <row r="13" spans="1:5" s="10" customFormat="1" ht="15.5">
      <c r="A13" s="182"/>
      <c r="B13" s="172"/>
      <c r="C13" s="172" t="s">
        <v>569</v>
      </c>
      <c r="D13" s="192"/>
      <c r="E13" s="765" t="s">
        <v>655</v>
      </c>
    </row>
    <row r="14" spans="1:5" s="10" customFormat="1" ht="15.5">
      <c r="A14" s="182"/>
      <c r="B14" s="172"/>
      <c r="C14" s="562" t="s">
        <v>570</v>
      </c>
      <c r="D14" s="192"/>
      <c r="E14" s="185"/>
    </row>
    <row r="15" spans="1:5" s="10" customFormat="1" ht="15.5">
      <c r="A15" s="182"/>
      <c r="B15" s="172"/>
      <c r="C15" s="172"/>
      <c r="D15" s="192"/>
      <c r="E15" s="185"/>
    </row>
    <row r="16" spans="1:5" s="10" customFormat="1" ht="15.5">
      <c r="A16" s="187" t="s">
        <v>283</v>
      </c>
      <c r="B16" s="14"/>
      <c r="C16" s="474" t="s">
        <v>284</v>
      </c>
      <c r="D16" s="198" t="s">
        <v>285</v>
      </c>
      <c r="E16" s="463" t="s">
        <v>272</v>
      </c>
    </row>
    <row r="17" spans="1:6" s="10" customFormat="1" ht="15.5">
      <c r="A17" s="187"/>
      <c r="B17" s="14"/>
      <c r="C17" s="467" t="s">
        <v>279</v>
      </c>
      <c r="D17" s="199"/>
      <c r="E17" s="464" t="s">
        <v>286</v>
      </c>
    </row>
    <row r="18" spans="1:6" s="10" customFormat="1" ht="15.5">
      <c r="A18" s="187"/>
      <c r="B18" s="14"/>
      <c r="C18" s="467" t="s">
        <v>571</v>
      </c>
      <c r="D18" s="200"/>
      <c r="E18" s="464" t="s">
        <v>287</v>
      </c>
    </row>
    <row r="19" spans="1:6" s="10" customFormat="1" ht="15.5">
      <c r="A19" s="187"/>
      <c r="B19" s="14"/>
      <c r="C19" s="467" t="s">
        <v>568</v>
      </c>
      <c r="D19" s="200"/>
      <c r="E19" s="464" t="s">
        <v>288</v>
      </c>
    </row>
    <row r="20" spans="1:6" s="10" customFormat="1" ht="15.5">
      <c r="A20" s="187"/>
      <c r="B20" s="14"/>
      <c r="C20" s="467" t="s">
        <v>572</v>
      </c>
      <c r="D20" s="200"/>
      <c r="E20" s="464" t="s">
        <v>281</v>
      </c>
    </row>
    <row r="21" spans="1:6" s="10" customFormat="1" ht="15.5">
      <c r="A21" s="187"/>
      <c r="B21" s="14"/>
      <c r="C21" s="563" t="s">
        <v>573</v>
      </c>
      <c r="D21" s="200"/>
      <c r="E21" s="468" t="s">
        <v>631</v>
      </c>
    </row>
    <row r="22" spans="1:6" s="10" customFormat="1" ht="15.5">
      <c r="A22" s="187"/>
      <c r="B22" s="14"/>
      <c r="C22" s="30"/>
      <c r="D22" s="200"/>
      <c r="E22" s="766" t="s">
        <v>656</v>
      </c>
    </row>
    <row r="23" spans="1:6" s="10" customFormat="1" ht="15.5">
      <c r="A23" s="179" t="s">
        <v>11</v>
      </c>
      <c r="B23" s="180"/>
      <c r="C23" s="713" t="s">
        <v>632</v>
      </c>
      <c r="D23" s="181" t="s">
        <v>294</v>
      </c>
      <c r="E23" s="440" t="s">
        <v>289</v>
      </c>
      <c r="F23" s="466"/>
    </row>
    <row r="24" spans="1:6" s="10" customFormat="1" ht="15.5">
      <c r="A24" s="192"/>
      <c r="B24" s="175"/>
      <c r="C24" s="714" t="s">
        <v>635</v>
      </c>
      <c r="D24" s="173"/>
      <c r="E24" s="441" t="s">
        <v>290</v>
      </c>
      <c r="F24" s="466"/>
    </row>
    <row r="25" spans="1:6" s="10" customFormat="1" ht="15.5">
      <c r="A25" s="192"/>
      <c r="B25" s="175"/>
      <c r="C25" s="715" t="s">
        <v>636</v>
      </c>
      <c r="D25" s="173"/>
      <c r="E25" s="441" t="s">
        <v>291</v>
      </c>
      <c r="F25" s="466"/>
    </row>
    <row r="26" spans="1:6" s="10" customFormat="1" ht="15.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5">
      <c r="A28" s="192"/>
      <c r="B28" s="171"/>
      <c r="C28" s="716" t="s">
        <v>634</v>
      </c>
      <c r="D28" s="173"/>
      <c r="E28" s="566" t="s">
        <v>435</v>
      </c>
      <c r="F28" s="466"/>
    </row>
    <row r="29" spans="1:6" s="10" customFormat="1" ht="15.5">
      <c r="A29" s="192"/>
      <c r="B29" s="171"/>
      <c r="C29" s="566"/>
      <c r="D29" s="192"/>
      <c r="E29" s="389"/>
    </row>
    <row r="30" spans="1:6" s="10" customFormat="1" ht="15.5">
      <c r="A30" s="192"/>
      <c r="B30" s="172"/>
      <c r="C30" s="184"/>
      <c r="D30" s="173"/>
      <c r="E30" s="388"/>
    </row>
    <row r="31" spans="1:6" s="10" customFormat="1" ht="15.5">
      <c r="A31" s="187" t="s">
        <v>295</v>
      </c>
      <c r="B31" s="14"/>
      <c r="C31" s="474" t="s">
        <v>296</v>
      </c>
      <c r="D31" s="176"/>
      <c r="E31" s="201"/>
    </row>
    <row r="32" spans="1:6" s="10" customFormat="1" ht="15.5">
      <c r="A32" s="187"/>
      <c r="B32" s="14"/>
      <c r="C32" s="475" t="s">
        <v>297</v>
      </c>
      <c r="D32" s="176"/>
      <c r="E32" s="201"/>
    </row>
    <row r="33" spans="1:7" s="10" customFormat="1" ht="15.5">
      <c r="A33" s="204"/>
      <c r="B33" s="14"/>
      <c r="C33" s="475" t="s">
        <v>298</v>
      </c>
      <c r="E33" s="202"/>
      <c r="G33" s="12"/>
    </row>
    <row r="34" spans="1:7" s="10" customFormat="1" ht="15.5">
      <c r="A34" s="205"/>
      <c r="B34" s="14"/>
      <c r="C34" s="469" t="s">
        <v>281</v>
      </c>
      <c r="D34" s="14"/>
      <c r="E34" s="202"/>
      <c r="G34" s="12"/>
    </row>
    <row r="35" spans="1:7" s="10" customFormat="1" ht="15.5">
      <c r="A35" s="205"/>
      <c r="B35" s="14"/>
      <c r="C35" s="10" t="s">
        <v>574</v>
      </c>
      <c r="D35" s="14"/>
      <c r="E35" s="188"/>
      <c r="G35" s="12"/>
    </row>
    <row r="36" spans="1:7" s="10" customFormat="1" ht="15.5">
      <c r="A36" s="205"/>
      <c r="B36" s="14"/>
      <c r="C36" s="565" t="s">
        <v>629</v>
      </c>
      <c r="D36" s="14"/>
      <c r="E36" s="188"/>
      <c r="G36" s="12"/>
    </row>
    <row r="37" spans="1:7" s="10" customFormat="1" ht="15.5">
      <c r="A37" s="187"/>
      <c r="B37" s="14"/>
      <c r="C37" s="565" t="s">
        <v>575</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4"/>
      <c r="D44" s="472"/>
      <c r="E44" s="189"/>
    </row>
    <row r="45" spans="1:7" s="10" customFormat="1" ht="15.5" hidden="1">
      <c r="A45" s="192"/>
      <c r="B45" s="171"/>
      <c r="C45" s="564" t="s">
        <v>576</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C5" sqref="C5"/>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3.11.2023</v>
      </c>
      <c r="H1" s="335"/>
    </row>
    <row r="2" spans="1:8" ht="14.25" customHeight="1">
      <c r="A2" s="215"/>
      <c r="B2" s="129"/>
      <c r="C2" s="130"/>
      <c r="D2" s="130"/>
      <c r="E2" s="130"/>
      <c r="F2" s="129"/>
      <c r="G2" s="132" t="str">
        <f>CONCATENATE("Period: ",TEXT(Input!$C$5,"MM.AAAA")," / Period No. ",Input!$C$6)</f>
        <v>Period: 10.2023 / Period No. 4</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10" t="s">
        <v>59</v>
      </c>
      <c r="C7" s="811"/>
      <c r="D7" s="322"/>
      <c r="E7" s="322"/>
      <c r="F7" s="322"/>
      <c r="G7" s="323"/>
      <c r="H7" s="37"/>
    </row>
    <row r="8" spans="1:8" ht="15.75" customHeight="1">
      <c r="A8" s="64"/>
      <c r="B8" s="812" t="s">
        <v>260</v>
      </c>
      <c r="C8" s="812"/>
      <c r="D8" s="321">
        <f>'Outstanding Contracts'!D42/'Reporting Details'!D19</f>
        <v>0.70298530170464935</v>
      </c>
      <c r="E8" s="814"/>
      <c r="F8" s="814"/>
      <c r="G8" s="814"/>
      <c r="H8" s="37"/>
    </row>
    <row r="9" spans="1:8" ht="18" customHeight="1">
      <c r="A9" s="64"/>
      <c r="B9" s="813" t="s">
        <v>261</v>
      </c>
      <c r="C9" s="813"/>
      <c r="D9" s="221">
        <f>Input!D53</f>
        <v>0.1</v>
      </c>
      <c r="E9" s="815" t="str">
        <f>IF(D8&lt;D9,"The Clean-Up-Call Condition has been reached.","The Clean-Up-Call Condition is planned to be reached in May 2024.")</f>
        <v>The Clean-Up-Call Condition is planned to be reached in May 2024.</v>
      </c>
      <c r="F9" s="815"/>
      <c r="G9" s="815"/>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09" t="s">
        <v>598</v>
      </c>
      <c r="C13" s="809"/>
      <c r="D13" s="809"/>
      <c r="E13" s="809"/>
      <c r="F13" s="809"/>
      <c r="G13" s="809"/>
      <c r="H13" s="37"/>
    </row>
    <row r="14" spans="1:8">
      <c r="A14" s="64"/>
      <c r="B14" s="809"/>
      <c r="C14" s="809"/>
      <c r="D14" s="809"/>
      <c r="E14" s="809"/>
      <c r="F14" s="809"/>
      <c r="G14" s="809"/>
      <c r="H14" s="37"/>
    </row>
    <row r="15" spans="1:8">
      <c r="A15" s="64"/>
      <c r="B15" s="809"/>
      <c r="C15" s="809"/>
      <c r="D15" s="809"/>
      <c r="E15" s="809"/>
      <c r="F15" s="809"/>
      <c r="G15" s="809"/>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7" sqref="F17"/>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3.11.2023</v>
      </c>
      <c r="H1" s="335"/>
    </row>
    <row r="2" spans="1:8" ht="14.25" customHeight="1">
      <c r="A2" s="215"/>
      <c r="B2" s="129"/>
      <c r="C2" s="130"/>
      <c r="D2" s="130"/>
      <c r="E2" s="130"/>
      <c r="F2" s="129"/>
      <c r="G2" s="259" t="str">
        <f>CONCATENATE("Period: ",TEXT(Input!$C$5,"MM.AAAA")," / Period No. ",Input!$C$6)</f>
        <v>Period: 10.2023 / Period No. 4</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6" t="s">
        <v>203</v>
      </c>
      <c r="C7" s="816"/>
      <c r="D7" s="816"/>
      <c r="E7" s="816"/>
      <c r="F7" s="816"/>
      <c r="G7" s="67"/>
    </row>
    <row r="8" spans="1:8" s="38" customFormat="1" ht="30.75" customHeight="1">
      <c r="A8" s="37"/>
      <c r="B8" s="817" t="s">
        <v>641</v>
      </c>
      <c r="C8" s="817"/>
      <c r="D8" s="817"/>
      <c r="E8" s="817"/>
      <c r="F8" s="317" t="s">
        <v>226</v>
      </c>
      <c r="G8" s="219"/>
    </row>
    <row r="9" spans="1:8" s="38" customFormat="1" ht="30.75" customHeight="1">
      <c r="A9" s="37"/>
      <c r="B9" s="818" t="s">
        <v>642</v>
      </c>
      <c r="C9" s="818"/>
      <c r="D9" s="818"/>
      <c r="E9" s="818"/>
      <c r="F9" s="318" t="s">
        <v>226</v>
      </c>
      <c r="G9" s="219"/>
    </row>
    <row r="10" spans="1:8" s="38" customFormat="1" ht="30.75" customHeight="1">
      <c r="A10" s="37"/>
      <c r="B10" s="817" t="s">
        <v>577</v>
      </c>
      <c r="C10" s="817"/>
      <c r="D10" s="817"/>
      <c r="E10" s="817"/>
      <c r="F10" s="317" t="s">
        <v>226</v>
      </c>
      <c r="G10" s="219"/>
    </row>
    <row r="11" spans="1:8" s="38" customFormat="1" ht="14">
      <c r="A11" s="218"/>
      <c r="B11" s="64"/>
      <c r="C11" s="64"/>
      <c r="D11" s="64"/>
      <c r="E11" s="64"/>
      <c r="F11" s="64"/>
      <c r="G11" s="122"/>
    </row>
    <row r="12" spans="1:8" ht="52">
      <c r="B12" s="295"/>
      <c r="C12" s="111"/>
      <c r="D12" s="111"/>
      <c r="E12" s="552" t="s">
        <v>421</v>
      </c>
      <c r="F12" s="552" t="s">
        <v>423</v>
      </c>
      <c r="H12" s="68"/>
    </row>
    <row r="13" spans="1:8" ht="12.5">
      <c r="C13" s="623" t="s">
        <v>419</v>
      </c>
      <c r="D13" s="111"/>
      <c r="E13" s="550">
        <v>6113964.7400000002</v>
      </c>
      <c r="F13" s="550">
        <v>0</v>
      </c>
      <c r="H13" s="68"/>
    </row>
    <row r="14" spans="1:8" ht="12.5">
      <c r="C14" s="623" t="s">
        <v>422</v>
      </c>
      <c r="D14" s="111"/>
      <c r="E14" s="657">
        <f>+E15-E13</f>
        <v>-3054041.58</v>
      </c>
      <c r="F14" s="657">
        <f>+F15-F13</f>
        <v>0</v>
      </c>
      <c r="H14" s="68"/>
    </row>
    <row r="15" spans="1:8" ht="12.5">
      <c r="C15" s="623" t="s">
        <v>420</v>
      </c>
      <c r="D15" s="111"/>
      <c r="E15" s="550">
        <v>3059923.16</v>
      </c>
      <c r="F15" s="550">
        <v>0</v>
      </c>
      <c r="H15" s="68"/>
    </row>
    <row r="16" spans="1:8" ht="12.5">
      <c r="B16" s="513"/>
      <c r="C16" s="513"/>
      <c r="D16" s="513"/>
      <c r="E16" s="513"/>
      <c r="F16" s="622"/>
      <c r="H16" s="68"/>
    </row>
    <row r="17" spans="3:8" ht="12.75" customHeight="1">
      <c r="C17" s="819" t="s">
        <v>418</v>
      </c>
      <c r="D17" s="819"/>
      <c r="E17" s="819"/>
      <c r="F17" s="485">
        <f>+'Reporting Details'!D19</f>
        <v>761249630.97000229</v>
      </c>
      <c r="H17" s="68"/>
    </row>
    <row r="18" spans="3:8" ht="12.75" customHeight="1">
      <c r="C18" s="623" t="s">
        <v>525</v>
      </c>
      <c r="D18" s="551"/>
      <c r="E18" s="551"/>
      <c r="F18" s="374">
        <f>+F15/F17</f>
        <v>0</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3-11-10T19:0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11-10T19:07:57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065880ab-df75-46d3-9f03-38a8bb9d0818</vt:lpwstr>
  </property>
  <property fmtid="{D5CDD505-2E9C-101B-9397-08002B2CF9AE}" pid="9" name="MSIP_Label_549bd881-2570-41d2-a642-3235053ddbf7_ContentBits">
    <vt:lpwstr>3</vt:lpwstr>
  </property>
</Properties>
</file>